t="str">
        <f>IF(ROW(Columns[[#This Row],[TABLE_NAME]])&gt;2,", [" &amp; Columns[[#This Row],[COLUMN_NAME]]&amp;"]","["&amp; Columns[[#This Row],[COLUMN_NAME]]&amp;"]")</f>
        <v>, [NotificationPeriod]</v>
      </c>
    </row>
    <row r="43035" spans="1:17" hidden="1" x14ac:dyDescent="0.25">
      <c r="A43035" s="1" t="s">
        <v>7769</v>
      </c>
      <c r="B43035" s="1" t="s">
        <v>22</v>
      </c>
      <c r="C43035" s="1" t="s">
        <v>128</v>
      </c>
      <c r="D43035" s="1" t="s">
        <v>14040</v>
      </c>
      <c r="E43035">
        <v>15</v>
      </c>
      <c r="F43035" t="b">
        <v>0</v>
      </c>
      <c r="G43035" s="1" t="s">
        <v>29</v>
      </c>
      <c r="H43035" s="1"/>
      <c r="I43035">
        <v>10</v>
      </c>
      <c r="J43035">
        <v>1</v>
      </c>
      <c r="K43035">
        <v>0</v>
      </c>
      <c r="N43035" s="1" t="s">
        <v>8049</v>
      </c>
      <c r="O43035" s="1"/>
      <c r="P43035">
        <v>1</v>
      </c>
      <c r="Q43035" s="1" t="str">
        <f>IF(ROW(Columns[[#This Row],[TABLE_NAME]])&gt;2,", [" &amp; Columns[[#This Row],[COLUMN_NAME]]&amp;"]","["&amp; Columns[[#This Row],[COLUMN_NAME]]&amp;"]")</f>
        <v>, [ExcludeVertexTaxCall]</v>
      </c>
    </row>
    <row r="43036" spans="1:17" hidden="1" x14ac:dyDescent="0.25">
      <c r="A43036" s="1" t="s">
        <v>7769</v>
      </c>
      <c r="B43036" s="1" t="s">
        <v>22</v>
      </c>
      <c r="C43036" s="1" t="s">
        <v>3430</v>
      </c>
      <c r="D43036" s="1" t="s">
        <v>15583</v>
      </c>
      <c r="E43036">
        <v>1</v>
      </c>
      <c r="F43036" t="b">
        <v>0</v>
      </c>
      <c r="G43036" s="1" t="s">
        <v>27</v>
      </c>
      <c r="H43036" s="1"/>
      <c r="I43036">
        <v>10</v>
      </c>
      <c r="J43036">
        <v>19</v>
      </c>
      <c r="K43036">
        <v>0</v>
      </c>
      <c r="N43036" s="1"/>
      <c r="O43036" s="1"/>
      <c r="P43036">
        <v>0</v>
      </c>
      <c r="Q43036" s="1" t="str">
        <f>IF(ROW(Columns[[#This Row],[TABLE_NAME]])&gt;2,", [" &amp; Columns[[#This Row],[COLUMN_NAME]]&amp;"]","["&amp; Columns[[#This Row],[COLUMN_NAME]]&amp;"]")</f>
        <v>, [ExposureCollectionOid]</v>
      </c>
    </row>
    <row r="43037" spans="1:17" hidden="1" x14ac:dyDescent="0.25">
      <c r="A43037" s="1" t="s">
        <v>7769</v>
      </c>
      <c r="B43037" s="1" t="s">
        <v>22</v>
      </c>
      <c r="C43037" s="1" t="s">
        <v>3430</v>
      </c>
      <c r="D43037" s="1" t="s">
        <v>7821</v>
      </c>
      <c r="E43037">
        <v>2</v>
      </c>
      <c r="F43037" t="b">
        <v>1</v>
      </c>
      <c r="G43037" s="1" t="s">
        <v>27</v>
      </c>
      <c r="H43037" s="1"/>
      <c r="I43037">
        <v>10</v>
      </c>
      <c r="J43037">
        <v>19</v>
      </c>
      <c r="K43037">
        <v>0</v>
      </c>
      <c r="N43037" s="1"/>
      <c r="O43037" s="1"/>
      <c r="P43037">
        <v>1</v>
      </c>
      <c r="Q43037" s="1" t="str">
        <f>IF(ROW(Columns[[#This Row],[TABLE_NAME]])&gt;2,", [" &amp; Columns[[#This Row],[COLUMN_NAME]]&amp;"]","["&amp; Columns[[#This Row],[COLUMN_NAME]]&amp;"]")</f>
        <v>, [ContractOid]</v>
      </c>
    </row>
    <row r="43038" spans="1:17" hidden="1" x14ac:dyDescent="0.25">
      <c r="A43038" s="1" t="s">
        <v>7769</v>
      </c>
      <c r="B43038" s="1" t="s">
        <v>22</v>
      </c>
      <c r="C43038" s="1" t="s">
        <v>3430</v>
      </c>
      <c r="D43038" s="1" t="s">
        <v>8211</v>
      </c>
      <c r="E43038">
        <v>3</v>
      </c>
      <c r="F43038" t="b">
        <v>1</v>
      </c>
      <c r="G43038" s="1" t="s">
        <v>27</v>
      </c>
      <c r="H43038" s="1"/>
      <c r="I43038">
        <v>10</v>
      </c>
      <c r="J43038">
        <v>19</v>
      </c>
      <c r="K43038">
        <v>0</v>
      </c>
      <c r="N43038" s="1"/>
      <c r="O43038" s="1"/>
      <c r="P43038">
        <v>1</v>
      </c>
      <c r="Q43038" s="1" t="str">
        <f>IF(ROW(Columns[[#This Row],[TABLE_NAME]])&gt;2,", [" &amp; Columns[[#This Row],[COLUMN_NAME]]&amp;"]","["&amp; Columns[[#This Row],[COLUMN_NAME]]&amp;"]")</f>
        <v>, [CustomerOid]</v>
      </c>
    </row>
    <row r="43039" spans="1:17" hidden="1" x14ac:dyDescent="0.25">
      <c r="A43039" s="1" t="s">
        <v>7769</v>
      </c>
      <c r="B43039" s="1" t="s">
        <v>22</v>
      </c>
      <c r="C43039" s="1" t="s">
        <v>3430</v>
      </c>
      <c r="D43039" s="1" t="s">
        <v>8691</v>
      </c>
      <c r="E43039">
        <v>4</v>
      </c>
      <c r="F43039" t="b">
        <v>1</v>
      </c>
      <c r="G43039" s="1" t="s">
        <v>27</v>
      </c>
      <c r="H43039" s="1"/>
      <c r="I43039">
        <v>10</v>
      </c>
      <c r="J43039">
        <v>19</v>
      </c>
      <c r="K43039">
        <v>0</v>
      </c>
      <c r="N43039" s="1"/>
      <c r="O43039" s="1"/>
      <c r="P43039">
        <v>1</v>
      </c>
      <c r="Q43039" s="1" t="str">
        <f>IF(ROW(Columns[[#This Row],[TABLE_NAME]])&gt;2,", [" &amp; Columns[[#This Row],[COLUMN_NAME]]&amp;"]","["&amp; Columns[[#This Row],[COLUMN_NAME]]&amp;"]")</f>
        <v>, [FinanceCompanyOid]</v>
      </c>
    </row>
    <row r="43040" spans="1:17" hidden="1" x14ac:dyDescent="0.25">
      <c r="A43040" s="1" t="s">
        <v>7769</v>
      </c>
      <c r="B43040" s="1" t="s">
        <v>22</v>
      </c>
      <c r="C43040" s="1" t="s">
        <v>3430</v>
      </c>
      <c r="D43040" s="1" t="s">
        <v>16539</v>
      </c>
      <c r="E43040">
        <v>5</v>
      </c>
      <c r="F43040" t="b">
        <v>0</v>
      </c>
      <c r="G43040" s="1" t="s">
        <v>29</v>
      </c>
      <c r="H43040" s="1"/>
      <c r="I43040">
        <v>10</v>
      </c>
      <c r="J43040">
        <v>1</v>
      </c>
      <c r="K43040">
        <v>0</v>
      </c>
      <c r="N43040" s="1"/>
      <c r="O43040" s="1"/>
      <c r="P43040">
        <v>1</v>
      </c>
      <c r="Q43040" s="1" t="str">
        <f>IF(ROW(Columns[[#This Row],[TABLE_NAME]])&gt;2,", [" &amp; Columns[[#This Row],[COLUMN_NAME]]&amp;"]","["&amp; Columns[[#This Row],[COLUMN_NAME]]&amp;"]")</f>
        <v>, [AllowUnassignedCompany]</v>
      </c>
    </row>
    <row r="43041" spans="1:17" hidden="1" x14ac:dyDescent="0.25">
      <c r="A43041" s="1" t="s">
        <v>7769</v>
      </c>
      <c r="B43041" s="1" t="s">
        <v>22</v>
      </c>
      <c r="C43041" s="1" t="s">
        <v>3430</v>
      </c>
      <c r="D43041" s="1" t="s">
        <v>16540</v>
      </c>
      <c r="E43041">
        <v>6</v>
      </c>
      <c r="F43041" t="b">
        <v>0</v>
      </c>
      <c r="G43041" s="1" t="s">
        <v>29</v>
      </c>
      <c r="H43041" s="1"/>
      <c r="I43041">
        <v>10</v>
      </c>
      <c r="J43041">
        <v>1</v>
      </c>
      <c r="K43041">
        <v>0</v>
      </c>
      <c r="N43041" s="1"/>
      <c r="O43041" s="1"/>
      <c r="P43041">
        <v>1</v>
      </c>
      <c r="Q43041" s="1" t="str">
        <f>IF(ROW(Columns[[#This Row],[TABLE_NAME]])&gt;2,", [" &amp; Columns[[#This Row],[COLUMN_NAME]]&amp;"]","["&amp; Columns[[#This Row],[COLUMN_NAME]]&amp;"]")</f>
        <v>, [IncludeGroup]</v>
      </c>
    </row>
    <row r="43042" spans="1:17" hidden="1" x14ac:dyDescent="0.25">
      <c r="A43042" s="1" t="s">
        <v>7769</v>
      </c>
      <c r="B43042" s="1" t="s">
        <v>22</v>
      </c>
      <c r="C43042" s="1" t="s">
        <v>3430</v>
      </c>
      <c r="D43042" s="1" t="s">
        <v>16541</v>
      </c>
      <c r="E43042">
        <v>7</v>
      </c>
      <c r="F43042" t="b">
        <v>0</v>
      </c>
      <c r="G43042" s="1" t="s">
        <v>29</v>
      </c>
      <c r="H43042" s="1"/>
      <c r="I43042">
        <v>10</v>
      </c>
      <c r="J43042">
        <v>1</v>
      </c>
      <c r="K43042">
        <v>0</v>
      </c>
      <c r="N43042" s="1"/>
      <c r="O43042" s="1"/>
      <c r="P43042">
        <v>1</v>
      </c>
      <c r="Q43042" s="1" t="str">
        <f>IF(ROW(Columns[[#This Row],[TABLE_NAME]])&gt;2,", [" &amp; Columns[[#This Row],[COLUMN_NAME]]&amp;"]","["&amp; Columns[[#This Row],[COLUMN_NAME]]&amp;"]")</f>
        <v>, [IncludeIndirect]</v>
      </c>
    </row>
    <row r="43043" spans="1:17" hidden="1" x14ac:dyDescent="0.25">
      <c r="A43043" s="1" t="s">
        <v>7769</v>
      </c>
      <c r="B43043" s="1" t="s">
        <v>22</v>
      </c>
      <c r="C43043" s="1" t="s">
        <v>3430</v>
      </c>
      <c r="D43043" s="1" t="s">
        <v>16542</v>
      </c>
      <c r="E43043">
        <v>8</v>
      </c>
      <c r="F43043" t="b">
        <v>0</v>
      </c>
      <c r="G43043" s="1" t="s">
        <v>29</v>
      </c>
      <c r="H43043" s="1"/>
      <c r="I43043">
        <v>10</v>
      </c>
      <c r="J43043">
        <v>1</v>
      </c>
      <c r="K43043">
        <v>0</v>
      </c>
      <c r="N43043" s="1"/>
      <c r="O43043" s="1"/>
      <c r="P43043">
        <v>1</v>
      </c>
      <c r="Q43043" s="1" t="str">
        <f>IF(ROW(Columns[[#This Row],[TABLE_NAME]])&gt;2,", [" &amp; Columns[[#This Row],[COLUMN_NAME]]&amp;"]","["&amp; Columns[[#This Row],[COLUMN_NAME]]&amp;"]")</f>
        <v>, [IncludeCurrentContract]</v>
      </c>
    </row>
    <row r="43044" spans="1:17" hidden="1" x14ac:dyDescent="0.25">
      <c r="A43044" s="1" t="s">
        <v>7769</v>
      </c>
      <c r="B43044" s="1" t="s">
        <v>22</v>
      </c>
      <c r="C43044" s="1" t="s">
        <v>3430</v>
      </c>
      <c r="D43044" s="1" t="s">
        <v>16543</v>
      </c>
      <c r="E43044">
        <v>9</v>
      </c>
      <c r="F43044" t="b">
        <v>1</v>
      </c>
      <c r="G43044" s="1" t="s">
        <v>29</v>
      </c>
      <c r="H43044" s="1"/>
      <c r="I43044">
        <v>10</v>
      </c>
      <c r="J43044">
        <v>1</v>
      </c>
      <c r="K43044">
        <v>0</v>
      </c>
      <c r="N43044" s="1"/>
      <c r="O43044" s="1"/>
      <c r="P43044">
        <v>1</v>
      </c>
      <c r="Q43044" s="1" t="str">
        <f>IF(ROW(Columns[[#This Row],[TABLE_NAME]])&gt;2,", [" &amp; Columns[[#This Row],[COLUMN_NAME]]&amp;"]","["&amp; Columns[[#This Row],[COLUMN_NAME]]&amp;"]")</f>
        <v>, [IncludeMasterAgreements]</v>
      </c>
    </row>
    <row r="43045" spans="1:17" hidden="1" x14ac:dyDescent="0.25">
      <c r="A43045" s="1" t="s">
        <v>7769</v>
      </c>
      <c r="B43045" s="1" t="s">
        <v>22</v>
      </c>
      <c r="C43045" s="1" t="s">
        <v>3430</v>
      </c>
      <c r="D43045" s="1" t="s">
        <v>16544</v>
      </c>
      <c r="E43045">
        <v>10</v>
      </c>
      <c r="F43045" t="b">
        <v>0</v>
      </c>
      <c r="G43045" s="1" t="s">
        <v>7818</v>
      </c>
      <c r="H43045" s="1"/>
      <c r="I43045">
        <v>10</v>
      </c>
      <c r="J43045">
        <v>19</v>
      </c>
      <c r="K43045">
        <v>4</v>
      </c>
      <c r="N43045" s="1"/>
      <c r="O43045" s="1"/>
      <c r="P43045">
        <v>1</v>
      </c>
      <c r="Q43045" s="1" t="str">
        <f>IF(ROW(Columns[[#This Row],[TABLE_NAME]])&gt;2,", [" &amp; Columns[[#This Row],[COLUMN_NAME]]&amp;"]","["&amp; Columns[[#This Row],[COLUMN_NAME]]&amp;"]")</f>
        <v>, [RemainingLineOfCredit]</v>
      </c>
    </row>
    <row r="43046" spans="1:17" hidden="1" x14ac:dyDescent="0.25">
      <c r="A43046" s="1" t="s">
        <v>7769</v>
      </c>
      <c r="B43046" s="1" t="s">
        <v>22</v>
      </c>
      <c r="C43046" s="1" t="s">
        <v>3430</v>
      </c>
      <c r="D43046" s="1" t="s">
        <v>16545</v>
      </c>
      <c r="E43046">
        <v>11</v>
      </c>
      <c r="F43046" t="b">
        <v>0</v>
      </c>
      <c r="G43046" s="1" t="s">
        <v>7818</v>
      </c>
      <c r="H43046" s="1"/>
      <c r="I43046">
        <v>10</v>
      </c>
      <c r="J43046">
        <v>19</v>
      </c>
      <c r="K43046">
        <v>4</v>
      </c>
      <c r="N43046" s="1"/>
      <c r="O43046" s="1"/>
      <c r="P43046">
        <v>1</v>
      </c>
      <c r="Q43046" s="1" t="str">
        <f>IF(ROW(Columns[[#This Row],[TABLE_NAME]])&gt;2,", [" &amp; Columns[[#This Row],[COLUMN_NAME]]&amp;"]","["&amp; Columns[[#This Row],[COLUMN_NAME]]&amp;"]")</f>
        <v>, [UserEnteredAmount]</v>
      </c>
    </row>
    <row r="43047" spans="1:17" hidden="1" x14ac:dyDescent="0.25">
      <c r="A43047" s="1" t="s">
        <v>7769</v>
      </c>
      <c r="B43047" s="1" t="s">
        <v>22</v>
      </c>
      <c r="C43047" s="1" t="s">
        <v>3430</v>
      </c>
      <c r="D43047" s="1" t="s">
        <v>7851</v>
      </c>
      <c r="E43047">
        <v>12</v>
      </c>
      <c r="F43047" t="b">
        <v>0</v>
      </c>
      <c r="G43047" s="1" t="s">
        <v>27</v>
      </c>
      <c r="H43047" s="1"/>
      <c r="I43047">
        <v>10</v>
      </c>
      <c r="J43047">
        <v>19</v>
      </c>
      <c r="K43047">
        <v>0</v>
      </c>
      <c r="N43047" s="1"/>
      <c r="O43047" s="1"/>
      <c r="P43047">
        <v>1</v>
      </c>
      <c r="Q43047" s="1" t="str">
        <f>IF(ROW(Columns[[#This Row],[TABLE_NAME]])&gt;2,", [" &amp; Columns[[#This Row],[COLUMN_NAME]]&amp;"]","["&amp; Columns[[#This Row],[COLUMN_NAME]]&amp;"]")</f>
        <v>, [UpdateCount]</v>
      </c>
    </row>
    <row r="43048" spans="1:17" hidden="1" x14ac:dyDescent="0.25">
      <c r="A43048" s="1" t="s">
        <v>7769</v>
      </c>
      <c r="B43048" s="1" t="s">
        <v>22</v>
      </c>
      <c r="C43048" s="1" t="s">
        <v>3430</v>
      </c>
      <c r="D43048" s="1" t="s">
        <v>7852</v>
      </c>
      <c r="E43048">
        <v>13</v>
      </c>
      <c r="F43048" t="b">
        <v>0</v>
      </c>
      <c r="G43048" s="1" t="s">
        <v>70</v>
      </c>
      <c r="H43048" s="1"/>
      <c r="J43048">
        <v>0</v>
      </c>
      <c r="K43048">
        <v>0</v>
      </c>
      <c r="M43048">
        <v>100</v>
      </c>
      <c r="N43048" s="1"/>
      <c r="O43048" s="1"/>
      <c r="P43048">
        <v>1</v>
      </c>
      <c r="Q43048" s="1" t="str">
        <f>IF(ROW(Columns[[#This Row],[TABLE_NAME]])&gt;2,", [" &amp; Columns[[#This Row],[COLUMN_NAME]]&amp;"]","["&amp; Columns[[#This Row],[COLUMN_NAME]]&amp;"]")</f>
        <v>, [LastChangeOperator]</v>
      </c>
    </row>
    <row r="43049" spans="1:17" hidden="1" x14ac:dyDescent="0.25">
      <c r="A43049" s="1" t="s">
        <v>7769</v>
      </c>
      <c r="B43049" s="1" t="s">
        <v>22</v>
      </c>
      <c r="C43049" s="1" t="s">
        <v>3430</v>
      </c>
      <c r="D43049" s="1" t="s">
        <v>7853</v>
      </c>
      <c r="E43049">
        <v>14</v>
      </c>
      <c r="F43049" t="b">
        <v>0</v>
      </c>
      <c r="G43049" s="1" t="s">
        <v>72</v>
      </c>
      <c r="H43049" s="1"/>
      <c r="J43049">
        <v>23</v>
      </c>
      <c r="K43049">
        <v>3</v>
      </c>
      <c r="L43049">
        <v>3</v>
      </c>
      <c r="N43049" s="1"/>
      <c r="O43049" s="1"/>
      <c r="P43049">
        <v>1</v>
      </c>
      <c r="Q43049" s="1" t="str">
        <f>IF(ROW(Columns[[#This Row],[TABLE_NAME]])&gt;2,", [" &amp; Columns[[#This Row],[COLUMN_NAME]]&amp;"]","["&amp; Columns[[#This Row],[COLUMN_NAME]]&amp;"]")</f>
        <v>, [LastChangeDateTime]</v>
      </c>
    </row>
    <row r="43050" spans="1:17" hidden="1" x14ac:dyDescent="0.25">
      <c r="A43050" s="1" t="s">
        <v>7769</v>
      </c>
      <c r="B43050" s="1" t="s">
        <v>7608</v>
      </c>
      <c r="C43050" s="1" t="s">
        <v>138</v>
      </c>
      <c r="D43050" s="1" t="s">
        <v>9162</v>
      </c>
      <c r="E43050">
        <v>1</v>
      </c>
      <c r="F43050" t="b">
        <v>0</v>
      </c>
      <c r="G43050" s="1" t="s">
        <v>27</v>
      </c>
      <c r="H43050" s="1"/>
      <c r="I43050">
        <v>10</v>
      </c>
      <c r="J43050">
        <v>19</v>
      </c>
      <c r="K43050">
        <v>0</v>
      </c>
      <c r="N43050" s="1"/>
      <c r="O43050" s="1"/>
      <c r="P43050">
        <v>1</v>
      </c>
      <c r="Q43050" s="1" t="str">
        <f>IF(ROW(Columns[[#This Row],[TABLE_NAME]])&gt;2,", [" &amp; Columns[[#This Row],[COLUMN_NAME]]&amp;"]","["&amp; Columns[[#This Row],[COLUMN_NAME]]&amp;"]")</f>
        <v>, [UdfCustomerOid]</v>
      </c>
    </row>
    <row r="43051" spans="1:17" hidden="1" x14ac:dyDescent="0.25">
      <c r="A43051" s="1" t="s">
        <v>7769</v>
      </c>
      <c r="B43051" s="1" t="s">
        <v>7608</v>
      </c>
      <c r="C43051" s="1" t="s">
        <v>138</v>
      </c>
      <c r="D43051" s="1" t="s">
        <v>9163</v>
      </c>
      <c r="E43051">
        <v>2</v>
      </c>
      <c r="F43051" t="b">
        <v>1</v>
      </c>
      <c r="G43051" s="1" t="s">
        <v>70</v>
      </c>
      <c r="H43051" s="1"/>
      <c r="J43051">
        <v>0</v>
      </c>
      <c r="K43051">
        <v>0</v>
      </c>
      <c r="M43051">
        <v>-1</v>
      </c>
      <c r="N43051" s="1"/>
      <c r="O43051" s="1"/>
      <c r="P43051">
        <v>1</v>
      </c>
      <c r="Q43051" s="1" t="str">
        <f>IF(ROW(Columns[[#This Row],[TABLE_NAME]])&gt;2,", [" &amp; Columns[[#This Row],[COLUMN_NAME]]&amp;"]","["&amp; Columns[[#This Row],[COLUMN_NAME]]&amp;"]")</f>
        <v>, [UdfCustomer - Average Annual Miles]</v>
      </c>
    </row>
    <row r="43052" spans="1:17" hidden="1" x14ac:dyDescent="0.25">
      <c r="A43052" s="1" t="s">
        <v>7769</v>
      </c>
      <c r="B43052" s="1" t="s">
        <v>7608</v>
      </c>
      <c r="C43052" s="1" t="s">
        <v>138</v>
      </c>
      <c r="D43052" s="1" t="s">
        <v>9164</v>
      </c>
      <c r="E43052">
        <v>3</v>
      </c>
      <c r="F43052" t="b">
        <v>1</v>
      </c>
      <c r="G43052" s="1" t="s">
        <v>70</v>
      </c>
      <c r="H43052" s="1"/>
      <c r="J43052">
        <v>0</v>
      </c>
      <c r="K43052">
        <v>0</v>
      </c>
      <c r="M43052">
        <v>-1</v>
      </c>
      <c r="N43052" s="1"/>
      <c r="O43052" s="1"/>
      <c r="P43052">
        <v>1</v>
      </c>
      <c r="Q43052" s="1" t="str">
        <f>IF(ROW(Columns[[#This Row],[TABLE_NAME]])&gt;2,", [" &amp; Columns[[#This Row],[COLUMN_NAME]]&amp;"]","["&amp; Columns[[#This Row],[COLUMN_NAME]]&amp;"]")</f>
        <v>, [UdfCustomer - Average Annual Revenue]</v>
      </c>
    </row>
    <row r="43053" spans="1:17" hidden="1" x14ac:dyDescent="0.25">
      <c r="A43053" s="1" t="s">
        <v>7769</v>
      </c>
      <c r="B43053" s="1" t="s">
        <v>7608</v>
      </c>
      <c r="C43053" s="1" t="s">
        <v>138</v>
      </c>
      <c r="D43053" s="1" t="s">
        <v>9165</v>
      </c>
      <c r="E43053">
        <v>4</v>
      </c>
      <c r="F43053" t="b">
        <v>1</v>
      </c>
      <c r="G43053" s="1" t="s">
        <v>70</v>
      </c>
      <c r="H43053" s="1"/>
      <c r="J43053">
        <v>0</v>
      </c>
      <c r="K43053">
        <v>0</v>
      </c>
      <c r="M43053">
        <v>-1</v>
      </c>
      <c r="N43053" s="1"/>
      <c r="O43053" s="1"/>
      <c r="P43053">
        <v>1</v>
      </c>
      <c r="Q43053" s="1" t="str">
        <f>IF(ROW(Columns[[#This Row],[TABLE_NAME]])&gt;2,", [" &amp; Columns[[#This Row],[COLUMN_NAME]]&amp;"]","["&amp; Columns[[#This Row],[COLUMN_NAME]]&amp;"]")</f>
        <v>, [UdfCustomer - Conversion AccountID]</v>
      </c>
    </row>
    <row r="43054" spans="1:17" hidden="1" x14ac:dyDescent="0.25">
      <c r="A43054" s="1" t="s">
        <v>7769</v>
      </c>
      <c r="B43054" s="1" t="s">
        <v>7608</v>
      </c>
      <c r="C43054" s="1" t="s">
        <v>138</v>
      </c>
      <c r="D43054" s="1" t="s">
        <v>9166</v>
      </c>
      <c r="E43054">
        <v>5</v>
      </c>
      <c r="F43054" t="b">
        <v>1</v>
      </c>
      <c r="G43054" s="1" t="s">
        <v>70</v>
      </c>
      <c r="H43054" s="1"/>
      <c r="J43054">
        <v>0</v>
      </c>
      <c r="K43054">
        <v>0</v>
      </c>
      <c r="M43054">
        <v>-1</v>
      </c>
      <c r="N43054" s="1"/>
      <c r="O43054" s="1"/>
      <c r="P43054">
        <v>1</v>
      </c>
      <c r="Q43054" s="1" t="str">
        <f>IF(ROW(Columns[[#This Row],[TABLE_NAME]])&gt;2,", [" &amp; Columns[[#This Row],[COLUMN_NAME]]&amp;"]","["&amp; Columns[[#This Row],[COLUMN_NAME]]&amp;"]")</f>
        <v>, [UdfCustomer - Conversion Invalid Email]</v>
      </c>
    </row>
    <row r="43055" spans="1:17" hidden="1" x14ac:dyDescent="0.25">
      <c r="A43055" s="1" t="s">
        <v>7769</v>
      </c>
      <c r="B43055" s="1" t="s">
        <v>7608</v>
      </c>
      <c r="C43055" s="1" t="s">
        <v>138</v>
      </c>
      <c r="D43055" s="1" t="s">
        <v>9167</v>
      </c>
      <c r="E43055">
        <v>6</v>
      </c>
      <c r="F43055" t="b">
        <v>1</v>
      </c>
      <c r="G43055" s="1" t="s">
        <v>70</v>
      </c>
      <c r="H43055" s="1"/>
      <c r="J43055">
        <v>0</v>
      </c>
      <c r="K43055">
        <v>0</v>
      </c>
      <c r="M43055">
        <v>-1</v>
      </c>
      <c r="N43055" s="1"/>
      <c r="O43055" s="1"/>
      <c r="P43055">
        <v>1</v>
      </c>
      <c r="Q43055" s="1" t="str">
        <f>IF(ROW(Columns[[#This Row],[TABLE_NAME]])&gt;2,", [" &amp; Columns[[#This Row],[COLUMN_NAME]]&amp;"]","["&amp; Columns[[#This Row],[COLUMN_NAME]]&amp;"]")</f>
        <v>, [UdfCustomer - Credit Rating]</v>
      </c>
    </row>
    <row r="43056" spans="1:17" hidden="1" x14ac:dyDescent="0.25">
      <c r="A43056" s="1" t="s">
        <v>7769</v>
      </c>
      <c r="B43056" s="1" t="s">
        <v>7608</v>
      </c>
      <c r="C43056" s="1" t="s">
        <v>138</v>
      </c>
      <c r="D43056" s="1" t="s">
        <v>9168</v>
      </c>
      <c r="E43056">
        <v>7</v>
      </c>
      <c r="F43056" t="b">
        <v>1</v>
      </c>
      <c r="G43056" s="1" t="s">
        <v>70</v>
      </c>
      <c r="H43056" s="1"/>
      <c r="J43056">
        <v>0</v>
      </c>
      <c r="K43056">
        <v>0</v>
      </c>
      <c r="M43056">
        <v>-1</v>
      </c>
      <c r="N43056" s="1"/>
      <c r="O43056" s="1"/>
      <c r="P43056">
        <v>1</v>
      </c>
      <c r="Q43056" s="1" t="str">
        <f>IF(ROW(Columns[[#This Row],[TABLE_NAME]])&gt;2,", [" &amp; Columns[[#This Row],[COLUMN_NAME]]&amp;"]","["&amp; Columns[[#This Row],[COLUMN_NAME]]&amp;"]")</f>
        <v>, [UdfCustomer - Default]</v>
      </c>
    </row>
    <row r="43057" spans="1:17" hidden="1" x14ac:dyDescent="0.25">
      <c r="A43057" s="1" t="s">
        <v>7769</v>
      </c>
      <c r="B43057" s="1" t="s">
        <v>7608</v>
      </c>
      <c r="C43057" s="1" t="s">
        <v>138</v>
      </c>
      <c r="D43057" s="1" t="s">
        <v>9169</v>
      </c>
      <c r="E43057">
        <v>8</v>
      </c>
      <c r="F43057" t="b">
        <v>1</v>
      </c>
      <c r="G43057" s="1" t="s">
        <v>70</v>
      </c>
      <c r="H43057" s="1"/>
      <c r="J43057">
        <v>0</v>
      </c>
      <c r="K43057">
        <v>0</v>
      </c>
      <c r="M43057">
        <v>-1</v>
      </c>
      <c r="N43057" s="1"/>
      <c r="O43057" s="1"/>
      <c r="P43057">
        <v>1</v>
      </c>
      <c r="Q43057" s="1" t="str">
        <f>IF(ROW(Columns[[#This Row],[TABLE_NAME]])&gt;2,", [" &amp; Columns[[#This Row],[COLUMN_NAME]]&amp;"]","["&amp; Columns[[#This Row],[COLUMN_NAME]]&amp;"]")</f>
        <v>, [UdfCustomer - Fleet Size]</v>
      </c>
    </row>
    <row r="43058" spans="1:17" hidden="1" x14ac:dyDescent="0.25">
      <c r="A43058" s="1" t="s">
        <v>7769</v>
      </c>
      <c r="B43058" s="1" t="s">
        <v>7608</v>
      </c>
      <c r="C43058" s="1" t="s">
        <v>138</v>
      </c>
      <c r="D43058" s="1" t="s">
        <v>9170</v>
      </c>
      <c r="E43058">
        <v>9</v>
      </c>
      <c r="F43058" t="b">
        <v>1</v>
      </c>
      <c r="G43058" s="1" t="s">
        <v>70</v>
      </c>
      <c r="H43058" s="1"/>
      <c r="J43058">
        <v>0</v>
      </c>
      <c r="K43058">
        <v>0</v>
      </c>
      <c r="M43058">
        <v>-1</v>
      </c>
      <c r="N43058" s="1"/>
      <c r="O43058" s="1"/>
      <c r="P43058">
        <v>1</v>
      </c>
      <c r="Q43058" s="1" t="str">
        <f>IF(ROW(Columns[[#This Row],[TABLE_NAME]])&gt;2,", [" &amp; Columns[[#This Row],[COLUMN_NAME]]&amp;"]","["&amp; Columns[[#This Row],[COLUMN_NAME]]&amp;"]")</f>
        <v>, [UdfCustomer - Haul Type]</v>
      </c>
    </row>
    <row r="43059" spans="1:17" hidden="1" x14ac:dyDescent="0.25">
      <c r="A43059" s="1" t="s">
        <v>7769</v>
      </c>
      <c r="B43059" s="1" t="s">
        <v>7608</v>
      </c>
      <c r="C43059" s="1" t="s">
        <v>138</v>
      </c>
      <c r="D43059" s="1" t="s">
        <v>9171</v>
      </c>
      <c r="E43059">
        <v>10</v>
      </c>
      <c r="F43059" t="b">
        <v>1</v>
      </c>
      <c r="G43059" s="1" t="s">
        <v>70</v>
      </c>
      <c r="H43059" s="1"/>
      <c r="J43059">
        <v>0</v>
      </c>
      <c r="K43059">
        <v>0</v>
      </c>
      <c r="M43059">
        <v>-1</v>
      </c>
      <c r="N43059" s="1"/>
      <c r="O43059" s="1"/>
      <c r="P43059">
        <v>1</v>
      </c>
      <c r="Q43059" s="1" t="str">
        <f>IF(ROW(Columns[[#This Row],[TABLE_NAME]])&gt;2,", [" &amp; Columns[[#This Row],[COLUMN_NAME]]&amp;"]","["&amp; Columns[[#This Row],[COLUMN_NAME]]&amp;"]")</f>
        <v>, [UdfCustomer - Hazmat]</v>
      </c>
    </row>
    <row r="43060" spans="1:17" hidden="1" x14ac:dyDescent="0.25">
      <c r="A43060" s="1" t="s">
        <v>7769</v>
      </c>
      <c r="B43060" s="1" t="s">
        <v>7608</v>
      </c>
      <c r="C43060" s="1" t="s">
        <v>138</v>
      </c>
      <c r="D43060" s="1" t="s">
        <v>9172</v>
      </c>
      <c r="E43060">
        <v>11</v>
      </c>
      <c r="F43060" t="b">
        <v>1</v>
      </c>
      <c r="G43060" s="1" t="s">
        <v>70</v>
      </c>
      <c r="H43060" s="1"/>
      <c r="J43060">
        <v>0</v>
      </c>
      <c r="K43060">
        <v>0</v>
      </c>
      <c r="M43060">
        <v>-1</v>
      </c>
      <c r="N43060" s="1"/>
      <c r="O43060" s="1"/>
      <c r="P43060">
        <v>1</v>
      </c>
      <c r="Q43060" s="1" t="str">
        <f>IF(ROW(Columns[[#This Row],[TABLE_NAME]])&gt;2,", [" &amp; Columns[[#This Row],[COLUMN_NAME]]&amp;"]","["&amp; Columns[[#This Row],[COLUMN_NAME]]&amp;"]")</f>
        <v>, [UdfCustomer - How many miles into Mexico or Canada]</v>
      </c>
    </row>
    <row r="43061" spans="1:17" hidden="1" x14ac:dyDescent="0.25">
      <c r="A43061" s="1" t="s">
        <v>7769</v>
      </c>
      <c r="B43061" s="1" t="s">
        <v>7608</v>
      </c>
      <c r="C43061" s="1" t="s">
        <v>138</v>
      </c>
      <c r="D43061" s="1" t="s">
        <v>9173</v>
      </c>
      <c r="E43061">
        <v>12</v>
      </c>
      <c r="F43061" t="b">
        <v>1</v>
      </c>
      <c r="G43061" s="1" t="s">
        <v>70</v>
      </c>
      <c r="H43061" s="1"/>
      <c r="J43061">
        <v>0</v>
      </c>
      <c r="K43061">
        <v>0</v>
      </c>
      <c r="M43061">
        <v>-1</v>
      </c>
      <c r="N43061" s="1"/>
      <c r="O43061" s="1"/>
      <c r="P43061">
        <v>1</v>
      </c>
      <c r="Q43061" s="1" t="str">
        <f>IF(ROW(Columns[[#This Row],[TABLE_NAME]])&gt;2,", [" &amp; Columns[[#This Row],[COLUMN_NAME]]&amp;"]","["&amp; Columns[[#This Row],[COLUMN_NAME]]&amp;"]")</f>
        <v>, [UdfCustomer - Jobs Created]</v>
      </c>
    </row>
    <row r="43062" spans="1:17" hidden="1" x14ac:dyDescent="0.25">
      <c r="A43062" s="1" t="s">
        <v>7769</v>
      </c>
      <c r="B43062" s="1" t="s">
        <v>7608</v>
      </c>
      <c r="C43062" s="1" t="s">
        <v>138</v>
      </c>
      <c r="D43062" s="1" t="s">
        <v>9174</v>
      </c>
      <c r="E43062">
        <v>13</v>
      </c>
      <c r="F43062" t="b">
        <v>1</v>
      </c>
      <c r="G43062" s="1" t="s">
        <v>70</v>
      </c>
      <c r="H43062" s="1"/>
      <c r="J43062">
        <v>0</v>
      </c>
      <c r="K43062">
        <v>0</v>
      </c>
      <c r="M43062">
        <v>-1</v>
      </c>
      <c r="N43062" s="1"/>
      <c r="O43062" s="1"/>
      <c r="P43062">
        <v>1</v>
      </c>
      <c r="Q43062" s="1" t="str">
        <f>IF(ROW(Columns[[#This Row],[TABLE_NAME]])&gt;2,", [" &amp; Columns[[#This Row],[COLUMN_NAME]]&amp;"]","["&amp; Columns[[#This Row],[COLUMN_NAME]]&amp;"]")</f>
        <v>, [UdfCustomer - Jobs Retained]</v>
      </c>
    </row>
    <row r="43063" spans="1:17" hidden="1" x14ac:dyDescent="0.25">
      <c r="A43063" s="1" t="s">
        <v>7769</v>
      </c>
      <c r="B43063" s="1" t="s">
        <v>7608</v>
      </c>
      <c r="C43063" s="1" t="s">
        <v>138</v>
      </c>
      <c r="D43063" s="1" t="s">
        <v>9175</v>
      </c>
      <c r="E43063">
        <v>14</v>
      </c>
      <c r="F43063" t="b">
        <v>1</v>
      </c>
      <c r="G43063" s="1" t="s">
        <v>70</v>
      </c>
      <c r="H43063" s="1"/>
      <c r="J43063">
        <v>0</v>
      </c>
      <c r="K43063">
        <v>0</v>
      </c>
      <c r="M43063">
        <v>-1</v>
      </c>
      <c r="N43063" s="1"/>
      <c r="O43063" s="1"/>
      <c r="P43063">
        <v>1</v>
      </c>
      <c r="Q43063" s="1" t="str">
        <f>IF(ROW(Columns[[#This Row],[TABLE_NAME]])&gt;2,", [" &amp; Columns[[#This Row],[COLUMN_NAME]]&amp;"]","["&amp; Columns[[#This Row],[COLUMN_NAME]]&amp;"]")</f>
        <v>, [UdfCustomer - Legacy Acct ID]</v>
      </c>
    </row>
    <row r="43064" spans="1:17" hidden="1" x14ac:dyDescent="0.25">
      <c r="A43064" s="1" t="s">
        <v>7769</v>
      </c>
      <c r="B43064" s="1" t="s">
        <v>7608</v>
      </c>
      <c r="C43064" s="1" t="s">
        <v>138</v>
      </c>
      <c r="D43064" s="1" t="s">
        <v>9176</v>
      </c>
      <c r="E43064">
        <v>15</v>
      </c>
      <c r="F43064" t="b">
        <v>1</v>
      </c>
      <c r="G43064" s="1" t="s">
        <v>70</v>
      </c>
      <c r="H43064" s="1"/>
      <c r="J43064">
        <v>0</v>
      </c>
      <c r="K43064">
        <v>0</v>
      </c>
      <c r="M43064">
        <v>-1</v>
      </c>
      <c r="N43064" s="1"/>
      <c r="O43064" s="1"/>
      <c r="P43064">
        <v>1</v>
      </c>
      <c r="Q43064" s="1" t="str">
        <f>IF(ROW(Columns[[#This Row],[TABLE_NAME]])&gt;2,", [" &amp; Columns[[#This Row],[COLUMN_NAME]]&amp;"]","["&amp; Columns[[#This Row],[COLUMN_NAME]]&amp;"]")</f>
        <v>, [UdfCustomer - Majority in CA]</v>
      </c>
    </row>
    <row r="43065" spans="1:17" hidden="1" x14ac:dyDescent="0.25">
      <c r="A43065" s="1" t="s">
        <v>7769</v>
      </c>
      <c r="B43065" s="1" t="s">
        <v>7608</v>
      </c>
      <c r="C43065" s="1" t="s">
        <v>138</v>
      </c>
      <c r="D43065" s="1" t="s">
        <v>9177</v>
      </c>
      <c r="E43065">
        <v>16</v>
      </c>
      <c r="F43065" t="b">
        <v>1</v>
      </c>
      <c r="G43065" s="1" t="s">
        <v>70</v>
      </c>
      <c r="H43065" s="1"/>
      <c r="J43065">
        <v>0</v>
      </c>
      <c r="K43065">
        <v>0</v>
      </c>
      <c r="M43065">
        <v>-1</v>
      </c>
      <c r="N43065" s="1"/>
      <c r="O43065" s="1"/>
      <c r="P43065">
        <v>1</v>
      </c>
      <c r="Q43065" s="1" t="str">
        <f>IF(ROW(Columns[[#This Row],[TABLE_NAME]])&gt;2,", [" &amp; Columns[[#This Row],[COLUMN_NAME]]&amp;"]","["&amp; Columns[[#This Row],[COLUMN_NAME]]&amp;"]")</f>
        <v>, [UdfCustomer - Months with Current LMC]</v>
      </c>
    </row>
    <row r="43066" spans="1:17" hidden="1" x14ac:dyDescent="0.25">
      <c r="A43066" s="1" t="s">
        <v>7769</v>
      </c>
      <c r="B43066" s="1" t="s">
        <v>7608</v>
      </c>
      <c r="C43066" s="1" t="s">
        <v>138</v>
      </c>
      <c r="D43066" s="1" t="s">
        <v>9178</v>
      </c>
      <c r="E43066">
        <v>17</v>
      </c>
      <c r="F43066" t="b">
        <v>1</v>
      </c>
      <c r="G43066" s="1" t="s">
        <v>70</v>
      </c>
      <c r="H43066" s="1"/>
      <c r="J43066">
        <v>0</v>
      </c>
      <c r="K43066">
        <v>0</v>
      </c>
      <c r="M43066">
        <v>-1</v>
      </c>
      <c r="N43066" s="1"/>
      <c r="O43066" s="1"/>
      <c r="P43066">
        <v>1</v>
      </c>
      <c r="Q43066" s="1" t="str">
        <f>IF(ROW(Columns[[#This Row],[TABLE_NAME]])&gt;2,", [" &amp; Columns[[#This Row],[COLUMN_NAME]]&amp;"]","["&amp; Columns[[#This Row],[COLUMN_NAME]]&amp;"]")</f>
        <v>, [UdfCustomer - Number of Employees]</v>
      </c>
    </row>
    <row r="43067" spans="1:17" hidden="1" x14ac:dyDescent="0.25">
      <c r="A43067" s="1" t="s">
        <v>7769</v>
      </c>
      <c r="B43067" s="1" t="s">
        <v>7608</v>
      </c>
      <c r="C43067" s="1" t="s">
        <v>138</v>
      </c>
      <c r="D43067" s="1" t="s">
        <v>9179</v>
      </c>
      <c r="E43067">
        <v>18</v>
      </c>
      <c r="F43067" t="b">
        <v>1</v>
      </c>
      <c r="G43067" s="1" t="s">
        <v>70</v>
      </c>
      <c r="H43067" s="1"/>
      <c r="J43067">
        <v>0</v>
      </c>
      <c r="K43067">
        <v>0</v>
      </c>
      <c r="M43067">
        <v>-1</v>
      </c>
      <c r="N43067" s="1"/>
      <c r="O43067" s="1"/>
      <c r="P43067">
        <v>1</v>
      </c>
      <c r="Q43067" s="1" t="str">
        <f>IF(ROW(Columns[[#This Row],[TABLE_NAME]])&gt;2,", [" &amp; Columns[[#This Row],[COLUMN_NAME]]&amp;"]","["&amp; Columns[[#This Row],[COLUMN_NAME]]&amp;"]")</f>
        <v>, [UdfCustomer - Phone Number]</v>
      </c>
    </row>
    <row r="43068" spans="1:17" hidden="1" x14ac:dyDescent="0.25">
      <c r="A43068" s="1" t="s">
        <v>7769</v>
      </c>
      <c r="B43068" s="1" t="s">
        <v>7608</v>
      </c>
      <c r="C43068" s="1" t="s">
        <v>138</v>
      </c>
      <c r="D43068" s="1" t="s">
        <v>9180</v>
      </c>
      <c r="E43068">
        <v>19</v>
      </c>
      <c r="F43068" t="b">
        <v>1</v>
      </c>
      <c r="G43068" s="1" t="s">
        <v>70</v>
      </c>
      <c r="H43068" s="1"/>
      <c r="J43068">
        <v>0</v>
      </c>
      <c r="K43068">
        <v>0</v>
      </c>
      <c r="M43068">
        <v>-1</v>
      </c>
      <c r="N43068" s="1"/>
      <c r="O43068" s="1"/>
      <c r="P43068">
        <v>1</v>
      </c>
      <c r="Q43068" s="1" t="str">
        <f>IF(ROW(Columns[[#This Row],[TABLE_NAME]])&gt;2,", [" &amp; Columns[[#This Row],[COLUMN_NAME]]&amp;"]","["&amp; Columns[[#This Row],[COLUMN_NAME]]&amp;"]")</f>
        <v>, [UdfCustomer - Previous Truck Credit]</v>
      </c>
    </row>
    <row r="43069" spans="1:17" hidden="1" x14ac:dyDescent="0.25">
      <c r="A43069" s="1" t="s">
        <v>7769</v>
      </c>
      <c r="B43069" s="1" t="s">
        <v>7608</v>
      </c>
      <c r="C43069" s="1" t="s">
        <v>138</v>
      </c>
      <c r="D43069" s="1" t="s">
        <v>9181</v>
      </c>
      <c r="E43069">
        <v>20</v>
      </c>
      <c r="F43069" t="b">
        <v>1</v>
      </c>
      <c r="G43069" s="1" t="s">
        <v>70</v>
      </c>
      <c r="H43069" s="1"/>
      <c r="J43069">
        <v>0</v>
      </c>
      <c r="K43069">
        <v>0</v>
      </c>
      <c r="M43069">
        <v>-1</v>
      </c>
      <c r="N43069" s="1"/>
      <c r="O43069" s="1"/>
      <c r="P43069">
        <v>1</v>
      </c>
      <c r="Q43069" s="1" t="str">
        <f>IF(ROW(Columns[[#This Row],[TABLE_NAME]])&gt;2,", [" &amp; Columns[[#This Row],[COLUMN_NAME]]&amp;"]","["&amp; Columns[[#This Row],[COLUMN_NAME]]&amp;"]")</f>
        <v>, [UdfCustomer - Primary Source]</v>
      </c>
    </row>
    <row r="43070" spans="1:17" hidden="1" x14ac:dyDescent="0.25">
      <c r="A43070" s="1" t="s">
        <v>7769</v>
      </c>
      <c r="B43070" s="1" t="s">
        <v>7608</v>
      </c>
      <c r="C43070" s="1" t="s">
        <v>138</v>
      </c>
      <c r="D43070" s="1" t="s">
        <v>9182</v>
      </c>
      <c r="E43070">
        <v>21</v>
      </c>
      <c r="F43070" t="b">
        <v>1</v>
      </c>
      <c r="G43070" s="1" t="s">
        <v>70</v>
      </c>
      <c r="H43070" s="1"/>
      <c r="J43070">
        <v>0</v>
      </c>
      <c r="K43070">
        <v>0</v>
      </c>
      <c r="M43070">
        <v>-1</v>
      </c>
      <c r="N43070" s="1"/>
      <c r="O43070" s="1"/>
      <c r="P43070">
        <v>1</v>
      </c>
      <c r="Q43070" s="1" t="str">
        <f>IF(ROW(Columns[[#This Row],[TABLE_NAME]])&gt;2,", [" &amp; Columns[[#This Row],[COLUMN_NAME]]&amp;"]","["&amp; Columns[[#This Row],[COLUMN_NAME]]&amp;"]")</f>
        <v>, [UdfCustomer - Purchasing Replacement Equipment]</v>
      </c>
    </row>
    <row r="43071" spans="1:17" hidden="1" x14ac:dyDescent="0.25">
      <c r="A43071" s="1" t="s">
        <v>7769</v>
      </c>
      <c r="B43071" s="1" t="s">
        <v>7608</v>
      </c>
      <c r="C43071" s="1" t="s">
        <v>138</v>
      </c>
      <c r="D43071" s="1" t="s">
        <v>9183</v>
      </c>
      <c r="E43071">
        <v>22</v>
      </c>
      <c r="F43071" t="b">
        <v>1</v>
      </c>
      <c r="G43071" s="1" t="s">
        <v>70</v>
      </c>
      <c r="H43071" s="1"/>
      <c r="J43071">
        <v>0</v>
      </c>
      <c r="K43071">
        <v>0</v>
      </c>
      <c r="M43071">
        <v>-1</v>
      </c>
      <c r="N43071" s="1"/>
      <c r="O43071" s="1"/>
      <c r="P43071">
        <v>1</v>
      </c>
      <c r="Q43071" s="1" t="str">
        <f>IF(ROW(Columns[[#This Row],[TABLE_NAME]])&gt;2,", [" &amp; Columns[[#This Row],[COLUMN_NAME]]&amp;"]","["&amp; Columns[[#This Row],[COLUMN_NAME]]&amp;"]")</f>
        <v>, [UdfCustomer - Secretary of State Status]</v>
      </c>
    </row>
    <row r="43072" spans="1:17" hidden="1" x14ac:dyDescent="0.25">
      <c r="A43072" s="1" t="s">
        <v>7769</v>
      </c>
      <c r="B43072" s="1" t="s">
        <v>7608</v>
      </c>
      <c r="C43072" s="1" t="s">
        <v>138</v>
      </c>
      <c r="D43072" s="1" t="s">
        <v>9184</v>
      </c>
      <c r="E43072">
        <v>23</v>
      </c>
      <c r="F43072" t="b">
        <v>1</v>
      </c>
      <c r="G43072" s="1" t="s">
        <v>70</v>
      </c>
      <c r="H43072" s="1"/>
      <c r="J43072">
        <v>0</v>
      </c>
      <c r="K43072">
        <v>0</v>
      </c>
      <c r="M43072">
        <v>-1</v>
      </c>
      <c r="N43072" s="1"/>
      <c r="O43072" s="1"/>
      <c r="P43072">
        <v>1</v>
      </c>
      <c r="Q43072" s="1" t="str">
        <f>IF(ROW(Columns[[#This Row],[TABLE_NAME]])&gt;2,", [" &amp; Columns[[#This Row],[COLUMN_NAME]]&amp;"]","["&amp; Columns[[#This Row],[COLUMN_NAME]]&amp;"]")</f>
        <v>, [UdfCustomer - Will you haul into Mexico or Canada]</v>
      </c>
    </row>
    <row r="43073" spans="1:17" hidden="1" x14ac:dyDescent="0.25">
      <c r="A43073" s="1" t="s">
        <v>7769</v>
      </c>
      <c r="B43073" s="1" t="s">
        <v>7608</v>
      </c>
      <c r="C43073" s="1" t="s">
        <v>138</v>
      </c>
      <c r="D43073" s="1" t="s">
        <v>9185</v>
      </c>
      <c r="E43073">
        <v>24</v>
      </c>
      <c r="F43073" t="b">
        <v>1</v>
      </c>
      <c r="G43073" s="1" t="s">
        <v>70</v>
      </c>
      <c r="H43073" s="1"/>
      <c r="J43073">
        <v>0</v>
      </c>
      <c r="K43073">
        <v>0</v>
      </c>
      <c r="M43073">
        <v>-1</v>
      </c>
      <c r="N43073" s="1"/>
      <c r="O43073" s="1"/>
      <c r="P43073">
        <v>1</v>
      </c>
      <c r="Q43073" s="1" t="str">
        <f>IF(ROW(Columns[[#This Row],[TABLE_NAME]])&gt;2,", [" &amp; Columns[[#This Row],[COLUMN_NAME]]&amp;"]","["&amp; Columns[[#This Row],[COLUMN_NAME]]&amp;"]")</f>
        <v>, [UdfCustomer - Years as an IOO]</v>
      </c>
    </row>
    <row r="43074" spans="1:17" hidden="1" x14ac:dyDescent="0.25">
      <c r="A43074" s="1" t="s">
        <v>7769</v>
      </c>
      <c r="B43074" s="1" t="s">
        <v>7608</v>
      </c>
      <c r="C43074" s="1" t="s">
        <v>138</v>
      </c>
      <c r="D43074" s="1" t="s">
        <v>9186</v>
      </c>
      <c r="E43074">
        <v>25</v>
      </c>
      <c r="F43074" t="b">
        <v>1</v>
      </c>
      <c r="G43074" s="1" t="s">
        <v>70</v>
      </c>
      <c r="H43074" s="1"/>
      <c r="J43074">
        <v>0</v>
      </c>
      <c r="K43074">
        <v>0</v>
      </c>
      <c r="M43074">
        <v>-1</v>
      </c>
      <c r="N43074" s="1"/>
      <c r="O43074" s="1"/>
      <c r="P43074">
        <v>1</v>
      </c>
      <c r="Q43074" s="1" t="str">
        <f>IF(ROW(Columns[[#This Row],[TABLE_NAME]])&gt;2,", [" &amp; Columns[[#This Row],[COLUMN_NAME]]&amp;"]","["&amp; Columns[[#This Row],[COLUMN_NAME]]&amp;"]")</f>
        <v>, [UdfCustomer - Years with CDL]</v>
      </c>
    </row>
    <row r="43075" spans="1:17" hidden="1" x14ac:dyDescent="0.25">
      <c r="A43075" s="1" t="s">
        <v>7769</v>
      </c>
      <c r="B43075" s="1" t="s">
        <v>22</v>
      </c>
      <c r="C43075" s="1" t="s">
        <v>3697</v>
      </c>
      <c r="D43075" s="1" t="s">
        <v>8006</v>
      </c>
      <c r="E43075">
        <v>1</v>
      </c>
      <c r="F43075" t="b">
        <v>1</v>
      </c>
      <c r="G43075" s="1" t="s">
        <v>27</v>
      </c>
      <c r="H43075" s="1"/>
      <c r="I43075">
        <v>10</v>
      </c>
      <c r="J43075">
        <v>19</v>
      </c>
      <c r="K43075">
        <v>0</v>
      </c>
      <c r="N43075" s="1"/>
      <c r="O43075" s="1"/>
      <c r="P43075">
        <v>1</v>
      </c>
      <c r="Q43075" s="1" t="str">
        <f>IF(ROW(Columns[[#This Row],[TABLE_NAME]])&gt;2,", [" &amp; Columns[[#This Row],[COLUMN_NAME]]&amp;"]","["&amp; Columns[[#This Row],[COLUMN_NAME]]&amp;"]")</f>
        <v>, [ContractEquipmentOid]</v>
      </c>
    </row>
    <row r="43076" spans="1:17" hidden="1" x14ac:dyDescent="0.25">
      <c r="A43076" s="1" t="s">
        <v>7769</v>
      </c>
      <c r="B43076" s="1" t="s">
        <v>22</v>
      </c>
      <c r="C43076" s="1" t="s">
        <v>3697</v>
      </c>
      <c r="D43076" s="1" t="s">
        <v>13501</v>
      </c>
      <c r="E43076">
        <v>2</v>
      </c>
      <c r="F43076" t="b">
        <v>1</v>
      </c>
      <c r="G43076" s="1" t="s">
        <v>27</v>
      </c>
      <c r="H43076" s="1"/>
      <c r="I43076">
        <v>10</v>
      </c>
      <c r="J43076">
        <v>19</v>
      </c>
      <c r="K43076">
        <v>0</v>
      </c>
      <c r="N43076" s="1"/>
      <c r="O43076" s="1"/>
      <c r="P43076">
        <v>1</v>
      </c>
      <c r="Q43076" s="1" t="str">
        <f>IF(ROW(Columns[[#This Row],[TABLE_NAME]])&gt;2,", [" &amp; Columns[[#This Row],[COLUMN_NAME]]&amp;"]","["&amp; Columns[[#This Row],[COLUMN_NAME]]&amp;"]")</f>
        <v>, [contractitemoid]</v>
      </c>
    </row>
    <row r="43077" spans="1:17" hidden="1" x14ac:dyDescent="0.25">
      <c r="A43077" s="1" t="s">
        <v>7769</v>
      </c>
      <c r="B43077" s="1" t="s">
        <v>22</v>
      </c>
      <c r="C43077" s="1" t="s">
        <v>3697</v>
      </c>
      <c r="D43077" s="1" t="s">
        <v>13502</v>
      </c>
      <c r="E43077">
        <v>3</v>
      </c>
      <c r="F43077" t="b">
        <v>1</v>
      </c>
      <c r="G43077" s="1" t="s">
        <v>70</v>
      </c>
      <c r="H43077" s="1"/>
      <c r="J43077">
        <v>0</v>
      </c>
      <c r="K43077">
        <v>0</v>
      </c>
      <c r="M43077">
        <v>-1</v>
      </c>
      <c r="N43077" s="1"/>
      <c r="O43077" s="1"/>
      <c r="P43077">
        <v>1</v>
      </c>
      <c r="Q43077" s="1" t="str">
        <f>IF(ROW(Columns[[#This Row],[TABLE_NAME]])&gt;2,", [" &amp; Columns[[#This Row],[COLUMN_NAME]]&amp;"]","["&amp; Columns[[#This Row],[COLUMN_NAME]]&amp;"]")</f>
        <v>, [assetnumber]</v>
      </c>
    </row>
    <row r="43078" spans="1:17" hidden="1" x14ac:dyDescent="0.25">
      <c r="A43078" s="1" t="s">
        <v>7769</v>
      </c>
      <c r="B43078" s="1" t="s">
        <v>22</v>
      </c>
      <c r="C43078" s="1" t="s">
        <v>3697</v>
      </c>
      <c r="D43078" s="1" t="s">
        <v>13503</v>
      </c>
      <c r="E43078">
        <v>4</v>
      </c>
      <c r="F43078" t="b">
        <v>1</v>
      </c>
      <c r="G43078" s="1" t="s">
        <v>70</v>
      </c>
      <c r="H43078" s="1"/>
      <c r="J43078">
        <v>0</v>
      </c>
      <c r="K43078">
        <v>0</v>
      </c>
      <c r="M43078">
        <v>100</v>
      </c>
      <c r="N43078" s="1"/>
      <c r="O43078" s="1"/>
      <c r="P43078">
        <v>1</v>
      </c>
      <c r="Q43078" s="1" t="str">
        <f>IF(ROW(Columns[[#This Row],[TABLE_NAME]])&gt;2,", [" &amp; Columns[[#This Row],[COLUMN_NAME]]&amp;"]","["&amp; Columns[[#This Row],[COLUMN_NAME]]&amp;"]")</f>
        <v>, [equipmenttype]</v>
      </c>
    </row>
    <row r="43079" spans="1:17" hidden="1" x14ac:dyDescent="0.25">
      <c r="A43079" s="1" t="s">
        <v>7769</v>
      </c>
      <c r="B43079" s="1" t="s">
        <v>22</v>
      </c>
      <c r="C43079" s="1" t="s">
        <v>3697</v>
      </c>
      <c r="D43079" s="1" t="s">
        <v>13504</v>
      </c>
      <c r="E43079">
        <v>5</v>
      </c>
      <c r="F43079" t="b">
        <v>1</v>
      </c>
      <c r="G43079" s="1" t="s">
        <v>70</v>
      </c>
      <c r="H43079" s="1"/>
      <c r="J43079">
        <v>0</v>
      </c>
      <c r="K43079">
        <v>0</v>
      </c>
      <c r="M43079">
        <v>50</v>
      </c>
      <c r="N43079" s="1"/>
      <c r="O43079" s="1"/>
      <c r="P43079">
        <v>1</v>
      </c>
      <c r="Q43079" s="1" t="str">
        <f>IF(ROW(Columns[[#This Row],[TABLE_NAME]])&gt;2,", [" &amp; Columns[[#This Row],[COLUMN_NAME]]&amp;"]","["&amp; Columns[[#This Row],[COLUMN_NAME]]&amp;"]")</f>
        <v>, [equipmentdescription]</v>
      </c>
    </row>
    <row r="43080" spans="1:17" hidden="1" x14ac:dyDescent="0.25">
      <c r="A43080" s="1" t="s">
        <v>7769</v>
      </c>
      <c r="B43080" s="1" t="s">
        <v>22</v>
      </c>
      <c r="C43080" s="1" t="s">
        <v>3697</v>
      </c>
      <c r="D43080" s="1" t="s">
        <v>13505</v>
      </c>
      <c r="E43080">
        <v>6</v>
      </c>
      <c r="F43080" t="b">
        <v>1</v>
      </c>
      <c r="G43080" s="1" t="s">
        <v>70</v>
      </c>
      <c r="H43080" s="1"/>
      <c r="J43080">
        <v>0</v>
      </c>
      <c r="K43080">
        <v>0</v>
      </c>
      <c r="M43080">
        <v>100</v>
      </c>
      <c r="N43080" s="1"/>
      <c r="O43080" s="1"/>
      <c r="P43080">
        <v>1</v>
      </c>
      <c r="Q43080" s="1" t="str">
        <f>IF(ROW(Columns[[#This Row],[TABLE_NAME]])&gt;2,", [" &amp; Columns[[#This Row],[COLUMN_NAME]]&amp;"]","["&amp; Columns[[#This Row],[COLUMN_NAME]]&amp;"]")</f>
        <v>, [equipmentstatus]</v>
      </c>
    </row>
    <row r="43081" spans="1:17" hidden="1" x14ac:dyDescent="0.25">
      <c r="A43081" s="1" t="s">
        <v>7769</v>
      </c>
      <c r="B43081" s="1" t="s">
        <v>22</v>
      </c>
      <c r="C43081" s="1" t="s">
        <v>3697</v>
      </c>
      <c r="D43081" s="1" t="s">
        <v>11476</v>
      </c>
      <c r="E43081">
        <v>7</v>
      </c>
      <c r="F43081" t="b">
        <v>1</v>
      </c>
      <c r="G43081" s="1" t="s">
        <v>70</v>
      </c>
      <c r="H43081" s="1"/>
      <c r="J43081">
        <v>0</v>
      </c>
      <c r="K43081">
        <v>0</v>
      </c>
      <c r="M43081">
        <v>250</v>
      </c>
      <c r="N43081" s="1"/>
      <c r="O43081" s="1"/>
      <c r="P43081">
        <v>1</v>
      </c>
      <c r="Q43081" s="1" t="str">
        <f>IF(ROW(Columns[[#This Row],[TABLE_NAME]])&gt;2,", [" &amp; Columns[[#This Row],[COLUMN_NAME]]&amp;"]","["&amp; Columns[[#This Row],[COLUMN_NAME]]&amp;"]")</f>
        <v>, [ContractItemDescription]</v>
      </c>
    </row>
    <row r="43082" spans="1:17" hidden="1" x14ac:dyDescent="0.25">
      <c r="A43082" s="1" t="s">
        <v>7769</v>
      </c>
      <c r="B43082" s="1" t="s">
        <v>22</v>
      </c>
      <c r="C43082" s="1" t="s">
        <v>3697</v>
      </c>
      <c r="D43082" s="1" t="s">
        <v>12194</v>
      </c>
      <c r="E43082">
        <v>8</v>
      </c>
      <c r="F43082" t="b">
        <v>1</v>
      </c>
      <c r="G43082" s="1" t="s">
        <v>70</v>
      </c>
      <c r="H43082" s="1"/>
      <c r="J43082">
        <v>0</v>
      </c>
      <c r="K43082">
        <v>0</v>
      </c>
      <c r="M43082">
        <v>250</v>
      </c>
      <c r="N43082" s="1"/>
      <c r="O43082" s="1"/>
      <c r="P43082">
        <v>1</v>
      </c>
      <c r="Q43082" s="1" t="str">
        <f>IF(ROW(Columns[[#This Row],[TABLE_NAME]])&gt;2,", [" &amp; Columns[[#This Row],[COLUMN_NAME]]&amp;"]","["&amp; Columns[[#This Row],[COLUMN_NAME]]&amp;"]")</f>
        <v>, [ContractItemTypeDescription]</v>
      </c>
    </row>
    <row r="43083" spans="1:17" hidden="1" x14ac:dyDescent="0.25">
      <c r="A43083" s="1" t="s">
        <v>7769</v>
      </c>
      <c r="B43083" s="1" t="s">
        <v>22</v>
      </c>
      <c r="C43083" s="1" t="s">
        <v>3697</v>
      </c>
      <c r="D43083" s="1" t="s">
        <v>13506</v>
      </c>
      <c r="E43083">
        <v>9</v>
      </c>
      <c r="F43083" t="b">
        <v>1</v>
      </c>
      <c r="G43083" s="1" t="s">
        <v>70</v>
      </c>
      <c r="H43083" s="1"/>
      <c r="J43083">
        <v>0</v>
      </c>
      <c r="K43083">
        <v>0</v>
      </c>
      <c r="M43083">
        <v>25</v>
      </c>
      <c r="N43083" s="1"/>
      <c r="O43083" s="1"/>
      <c r="P43083">
        <v>1</v>
      </c>
      <c r="Q43083" s="1" t="str">
        <f>IF(ROW(Columns[[#This Row],[TABLE_NAME]])&gt;2,", [" &amp; Columns[[#This Row],[COLUMN_NAME]]&amp;"]","["&amp; Columns[[#This Row],[COLUMN_NAME]]&amp;"]")</f>
        <v>, [billtolocationcode]</v>
      </c>
    </row>
    <row r="43084" spans="1:17" hidden="1" x14ac:dyDescent="0.25">
      <c r="A43084" s="1" t="s">
        <v>7769</v>
      </c>
      <c r="B43084" s="1" t="s">
        <v>22</v>
      </c>
      <c r="C43084" s="1" t="s">
        <v>3697</v>
      </c>
      <c r="D43084" s="1" t="s">
        <v>13507</v>
      </c>
      <c r="E43084">
        <v>10</v>
      </c>
      <c r="F43084" t="b">
        <v>1</v>
      </c>
      <c r="G43084" s="1" t="s">
        <v>70</v>
      </c>
      <c r="H43084" s="1"/>
      <c r="J43084">
        <v>0</v>
      </c>
      <c r="K43084">
        <v>0</v>
      </c>
      <c r="M43084">
        <v>25</v>
      </c>
      <c r="N43084" s="1"/>
      <c r="O43084" s="1"/>
      <c r="P43084">
        <v>1</v>
      </c>
      <c r="Q43084" s="1" t="str">
        <f>IF(ROW(Columns[[#This Row],[TABLE_NAME]])&gt;2,", [" &amp; Columns[[#This Row],[COLUMN_NAME]]&amp;"]","["&amp; Columns[[#This Row],[COLUMN_NAME]]&amp;"]")</f>
        <v>, [equipmentlocationcode]</v>
      </c>
    </row>
    <row r="43085" spans="1:17" hidden="1" x14ac:dyDescent="0.25">
      <c r="A43085" s="1" t="s">
        <v>7769</v>
      </c>
      <c r="B43085" s="1" t="s">
        <v>22</v>
      </c>
      <c r="C43085" s="1" t="s">
        <v>3697</v>
      </c>
      <c r="D43085" s="1" t="s">
        <v>13508</v>
      </c>
      <c r="E43085">
        <v>11</v>
      </c>
      <c r="F43085" t="b">
        <v>1</v>
      </c>
      <c r="G43085" s="1" t="s">
        <v>70</v>
      </c>
      <c r="H43085" s="1"/>
      <c r="J43085">
        <v>0</v>
      </c>
      <c r="K43085">
        <v>0</v>
      </c>
      <c r="M43085">
        <v>25</v>
      </c>
      <c r="N43085" s="1"/>
      <c r="O43085" s="1"/>
      <c r="P43085">
        <v>1</v>
      </c>
      <c r="Q43085" s="1" t="str">
        <f>IF(ROW(Columns[[#This Row],[TABLE_NAME]])&gt;2,", [" &amp; Columns[[#This Row],[COLUMN_NAME]]&amp;"]","["&amp; Columns[[#This Row],[COLUMN_NAME]]&amp;"]")</f>
        <v>, [model]</v>
      </c>
    </row>
    <row r="43086" spans="1:17" hidden="1" x14ac:dyDescent="0.25">
      <c r="A43086" s="1" t="s">
        <v>7769</v>
      </c>
      <c r="B43086" s="1" t="s">
        <v>22</v>
      </c>
      <c r="C43086" s="1" t="s">
        <v>3697</v>
      </c>
      <c r="D43086" s="1" t="s">
        <v>13509</v>
      </c>
      <c r="E43086">
        <v>12</v>
      </c>
      <c r="F43086" t="b">
        <v>1</v>
      </c>
      <c r="G43086" s="1" t="s">
        <v>70</v>
      </c>
      <c r="H43086" s="1"/>
      <c r="J43086">
        <v>0</v>
      </c>
      <c r="K43086">
        <v>0</v>
      </c>
      <c r="M43086">
        <v>30</v>
      </c>
      <c r="N43086" s="1"/>
      <c r="O43086" s="1"/>
      <c r="P43086">
        <v>1</v>
      </c>
      <c r="Q43086" s="1" t="str">
        <f>IF(ROW(Columns[[#This Row],[TABLE_NAME]])&gt;2,", [" &amp; Columns[[#This Row],[COLUMN_NAME]]&amp;"]","["&amp; Columns[[#This Row],[COLUMN_NAME]]&amp;"]")</f>
        <v>, [partnumber]</v>
      </c>
    </row>
    <row r="43087" spans="1:17" hidden="1" x14ac:dyDescent="0.25">
      <c r="A43087" s="1" t="s">
        <v>7769</v>
      </c>
      <c r="B43087" s="1" t="s">
        <v>22</v>
      </c>
      <c r="C43087" s="1" t="s">
        <v>3697</v>
      </c>
      <c r="D43087" s="1" t="s">
        <v>13510</v>
      </c>
      <c r="E43087">
        <v>13</v>
      </c>
      <c r="F43087" t="b">
        <v>1</v>
      </c>
      <c r="G43087" s="1" t="s">
        <v>70</v>
      </c>
      <c r="H43087" s="1"/>
      <c r="J43087">
        <v>0</v>
      </c>
      <c r="K43087">
        <v>0</v>
      </c>
      <c r="M43087">
        <v>-1</v>
      </c>
      <c r="N43087" s="1"/>
      <c r="O43087" s="1"/>
      <c r="P43087">
        <v>1</v>
      </c>
      <c r="Q43087" s="1" t="str">
        <f>IF(ROW(Columns[[#This Row],[TABLE_NAME]])&gt;2,", [" &amp; Columns[[#This Row],[COLUMN_NAME]]&amp;"]","["&amp; Columns[[#This Row],[COLUMN_NAME]]&amp;"]")</f>
        <v>, [serialnumber]</v>
      </c>
    </row>
    <row r="43088" spans="1:17" hidden="1" x14ac:dyDescent="0.25">
      <c r="A43088" s="1" t="s">
        <v>7769</v>
      </c>
      <c r="B43088" s="1" t="s">
        <v>22</v>
      </c>
      <c r="C43088" s="1" t="s">
        <v>3697</v>
      </c>
      <c r="D43088" s="1" t="s">
        <v>13511</v>
      </c>
      <c r="E43088">
        <v>14</v>
      </c>
      <c r="F43088" t="b">
        <v>1</v>
      </c>
      <c r="G43088" s="1" t="s">
        <v>23</v>
      </c>
      <c r="H43088" s="1"/>
      <c r="I43088">
        <v>10</v>
      </c>
      <c r="J43088">
        <v>10</v>
      </c>
      <c r="K43088">
        <v>0</v>
      </c>
      <c r="N43088" s="1"/>
      <c r="O43088" s="1"/>
      <c r="P43088">
        <v>1</v>
      </c>
      <c r="Q43088" s="1" t="str">
        <f>IF(ROW(Columns[[#This Row],[TABLE_NAME]])&gt;2,", [" &amp; Columns[[#This Row],[COLUMN_NAME]]&amp;"]","["&amp; Columns[[#This Row],[COLUMN_NAME]]&amp;"]")</f>
        <v>, [assetqty]</v>
      </c>
    </row>
    <row r="43089" spans="1:17" hidden="1" x14ac:dyDescent="0.25">
      <c r="A43089" s="1" t="s">
        <v>7769</v>
      </c>
      <c r="B43089" s="1" t="s">
        <v>22</v>
      </c>
      <c r="C43089" s="1" t="s">
        <v>3697</v>
      </c>
      <c r="D43089" s="1" t="s">
        <v>13512</v>
      </c>
      <c r="E43089">
        <v>15</v>
      </c>
      <c r="F43089" t="b">
        <v>1</v>
      </c>
      <c r="G43089" s="1" t="s">
        <v>7818</v>
      </c>
      <c r="H43089" s="1"/>
      <c r="I43089">
        <v>10</v>
      </c>
      <c r="J43089">
        <v>19</v>
      </c>
      <c r="K43089">
        <v>4</v>
      </c>
      <c r="N43089" s="1"/>
      <c r="O43089" s="1"/>
      <c r="P43089">
        <v>1</v>
      </c>
      <c r="Q43089" s="1" t="str">
        <f>IF(ROW(Columns[[#This Row],[TABLE_NAME]])&gt;2,", [" &amp; Columns[[#This Row],[COLUMN_NAME]]&amp;"]","["&amp; Columns[[#This Row],[COLUMN_NAME]]&amp;"]")</f>
        <v>, [equipmentcost]</v>
      </c>
    </row>
    <row r="43090" spans="1:17" hidden="1" x14ac:dyDescent="0.25">
      <c r="A43090" s="1" t="s">
        <v>7769</v>
      </c>
      <c r="B43090" s="1" t="s">
        <v>22</v>
      </c>
      <c r="C43090" s="1" t="s">
        <v>3697</v>
      </c>
      <c r="D43090" s="1" t="s">
        <v>13513</v>
      </c>
      <c r="E43090">
        <v>16</v>
      </c>
      <c r="F43090" t="b">
        <v>1</v>
      </c>
      <c r="G43090" s="1" t="s">
        <v>7818</v>
      </c>
      <c r="H43090" s="1"/>
      <c r="I43090">
        <v>10</v>
      </c>
      <c r="J43090">
        <v>19</v>
      </c>
      <c r="K43090">
        <v>4</v>
      </c>
      <c r="N43090" s="1"/>
      <c r="O43090" s="1"/>
      <c r="P43090">
        <v>1</v>
      </c>
      <c r="Q43090" s="1" t="str">
        <f>IF(ROW(Columns[[#This Row],[TABLE_NAME]])&gt;2,", [" &amp; Columns[[#This Row],[COLUMN_NAME]]&amp;"]","["&amp; Columns[[#This Row],[COLUMN_NAME]]&amp;"]")</f>
        <v>, [extendedequipmentcost]</v>
      </c>
    </row>
    <row r="43091" spans="1:17" hidden="1" x14ac:dyDescent="0.25">
      <c r="A43091" s="1" t="s">
        <v>7769</v>
      </c>
      <c r="B43091" s="1" t="s">
        <v>22</v>
      </c>
      <c r="C43091" s="1" t="s">
        <v>3697</v>
      </c>
      <c r="D43091" s="1" t="s">
        <v>13514</v>
      </c>
      <c r="E43091">
        <v>17</v>
      </c>
      <c r="F43091" t="b">
        <v>1</v>
      </c>
      <c r="G43091" s="1" t="s">
        <v>7818</v>
      </c>
      <c r="H43091" s="1"/>
      <c r="I43091">
        <v>10</v>
      </c>
      <c r="J43091">
        <v>19</v>
      </c>
      <c r="K43091">
        <v>4</v>
      </c>
      <c r="N43091" s="1"/>
      <c r="O43091" s="1"/>
      <c r="P43091">
        <v>1</v>
      </c>
      <c r="Q43091" s="1" t="str">
        <f>IF(ROW(Columns[[#This Row],[TABLE_NAME]])&gt;2,", [" &amp; Columns[[#This Row],[COLUMN_NAME]]&amp;"]","["&amp; Columns[[#This Row],[COLUMN_NAME]]&amp;"]")</f>
        <v>, [currentbasis]</v>
      </c>
    </row>
    <row r="43092" spans="1:17" hidden="1" x14ac:dyDescent="0.25">
      <c r="A43092" s="1" t="s">
        <v>7769</v>
      </c>
      <c r="B43092" s="1" t="s">
        <v>22</v>
      </c>
      <c r="C43092" s="1" t="s">
        <v>3697</v>
      </c>
      <c r="D43092" s="1" t="s">
        <v>13515</v>
      </c>
      <c r="E43092">
        <v>18</v>
      </c>
      <c r="F43092" t="b">
        <v>1</v>
      </c>
      <c r="G43092" s="1" t="s">
        <v>27</v>
      </c>
      <c r="H43092" s="1"/>
      <c r="I43092">
        <v>10</v>
      </c>
      <c r="J43092">
        <v>19</v>
      </c>
      <c r="K43092">
        <v>0</v>
      </c>
      <c r="N43092" s="1"/>
      <c r="O43092" s="1"/>
      <c r="P43092">
        <v>1</v>
      </c>
      <c r="Q43092" s="1" t="str">
        <f>IF(ROW(Columns[[#This Row],[TABLE_NAME]])&gt;2,", [" &amp; Columns[[#This Row],[COLUMN_NAME]]&amp;"]","["&amp; Columns[[#This Row],[COLUMN_NAME]]&amp;"]")</f>
        <v>, [billtolocationoid]</v>
      </c>
    </row>
    <row r="43093" spans="1:17" hidden="1" x14ac:dyDescent="0.25">
      <c r="A43093" s="1" t="s">
        <v>7769</v>
      </c>
      <c r="B43093" s="1" t="s">
        <v>22</v>
      </c>
      <c r="C43093" s="1" t="s">
        <v>3697</v>
      </c>
      <c r="D43093" s="1" t="s">
        <v>13516</v>
      </c>
      <c r="E43093">
        <v>19</v>
      </c>
      <c r="F43093" t="b">
        <v>1</v>
      </c>
      <c r="G43093" s="1" t="s">
        <v>27</v>
      </c>
      <c r="H43093" s="1"/>
      <c r="I43093">
        <v>10</v>
      </c>
      <c r="J43093">
        <v>19</v>
      </c>
      <c r="K43093">
        <v>0</v>
      </c>
      <c r="N43093" s="1"/>
      <c r="O43093" s="1"/>
      <c r="P43093">
        <v>1</v>
      </c>
      <c r="Q43093" s="1" t="str">
        <f>IF(ROW(Columns[[#This Row],[TABLE_NAME]])&gt;2,", [" &amp; Columns[[#This Row],[COLUMN_NAME]]&amp;"]","["&amp; Columns[[#This Row],[COLUMN_NAME]]&amp;"]")</f>
        <v>, [equipmentlocationoid]</v>
      </c>
    </row>
    <row r="43094" spans="1:17" hidden="1" x14ac:dyDescent="0.25">
      <c r="A43094" s="1" t="s">
        <v>7769</v>
      </c>
      <c r="B43094" s="1" t="s">
        <v>22</v>
      </c>
      <c r="C43094" s="1" t="s">
        <v>3697</v>
      </c>
      <c r="D43094" s="1" t="s">
        <v>13517</v>
      </c>
      <c r="E43094">
        <v>20</v>
      </c>
      <c r="F43094" t="b">
        <v>1</v>
      </c>
      <c r="G43094" s="1" t="s">
        <v>70</v>
      </c>
      <c r="H43094" s="1"/>
      <c r="J43094">
        <v>0</v>
      </c>
      <c r="K43094">
        <v>0</v>
      </c>
      <c r="M43094">
        <v>50</v>
      </c>
      <c r="N43094" s="1"/>
      <c r="O43094" s="1"/>
      <c r="P43094">
        <v>1</v>
      </c>
      <c r="Q43094" s="1" t="str">
        <f>IF(ROW(Columns[[#This Row],[TABLE_NAME]])&gt;2,", [" &amp; Columns[[#This Row],[COLUMN_NAME]]&amp;"]","["&amp; Columns[[#This Row],[COLUMN_NAME]]&amp;"]")</f>
        <v>, [invoicegroupdescription]</v>
      </c>
    </row>
    <row r="43095" spans="1:17" hidden="1" x14ac:dyDescent="0.25">
      <c r="A43095" s="1" t="s">
        <v>7769</v>
      </c>
      <c r="B43095" s="1" t="s">
        <v>22</v>
      </c>
      <c r="C43095" s="1" t="s">
        <v>3697</v>
      </c>
      <c r="D43095" s="1" t="s">
        <v>13518</v>
      </c>
      <c r="E43095">
        <v>21</v>
      </c>
      <c r="F43095" t="b">
        <v>1</v>
      </c>
      <c r="G43095" s="1" t="s">
        <v>70</v>
      </c>
      <c r="H43095" s="1"/>
      <c r="J43095">
        <v>0</v>
      </c>
      <c r="K43095">
        <v>0</v>
      </c>
      <c r="M43095">
        <v>50</v>
      </c>
      <c r="N43095" s="1"/>
      <c r="O43095" s="1"/>
      <c r="P43095">
        <v>1</v>
      </c>
      <c r="Q43095" s="1" t="str">
        <f>IF(ROW(Columns[[#This Row],[TABLE_NAME]])&gt;2,", [" &amp; Columns[[#This Row],[COLUMN_NAME]]&amp;"]","["&amp; Columns[[#This Row],[COLUMN_NAME]]&amp;"]")</f>
        <v>, [invoicecode]</v>
      </c>
    </row>
    <row r="43096" spans="1:17" hidden="1" x14ac:dyDescent="0.25">
      <c r="A43096" s="1" t="s">
        <v>7769</v>
      </c>
      <c r="B43096" s="1" t="s">
        <v>22</v>
      </c>
      <c r="C43096" s="1" t="s">
        <v>3697</v>
      </c>
      <c r="D43096" s="1" t="s">
        <v>13519</v>
      </c>
      <c r="E43096">
        <v>22</v>
      </c>
      <c r="F43096" t="b">
        <v>1</v>
      </c>
      <c r="G43096" s="1" t="s">
        <v>29</v>
      </c>
      <c r="H43096" s="1"/>
      <c r="I43096">
        <v>10</v>
      </c>
      <c r="J43096">
        <v>1</v>
      </c>
      <c r="K43096">
        <v>0</v>
      </c>
      <c r="N43096" s="1"/>
      <c r="O43096" s="1"/>
      <c r="P43096">
        <v>1</v>
      </c>
      <c r="Q43096" s="1" t="str">
        <f>IF(ROW(Columns[[#This Row],[TABLE_NAME]])&gt;2,", [" &amp; Columns[[#This Row],[COLUMN_NAME]]&amp;"]","["&amp; Columns[[#This Row],[COLUMN_NAME]]&amp;"]")</f>
        <v>, [isinvoicegroup]</v>
      </c>
    </row>
    <row r="43097" spans="1:17" hidden="1" x14ac:dyDescent="0.25">
      <c r="A43097" s="1" t="s">
        <v>7769</v>
      </c>
      <c r="B43097" s="1" t="s">
        <v>22</v>
      </c>
      <c r="C43097" s="1" t="s">
        <v>3697</v>
      </c>
      <c r="D43097" s="1" t="s">
        <v>8027</v>
      </c>
      <c r="E43097">
        <v>23</v>
      </c>
      <c r="F43097" t="b">
        <v>1</v>
      </c>
      <c r="G43097" s="1" t="s">
        <v>70</v>
      </c>
      <c r="H43097" s="1"/>
      <c r="J43097">
        <v>0</v>
      </c>
      <c r="K43097">
        <v>0</v>
      </c>
      <c r="M43097">
        <v>4</v>
      </c>
      <c r="N43097" s="1"/>
      <c r="O43097" s="1"/>
      <c r="P43097">
        <v>1</v>
      </c>
      <c r="Q43097" s="1" t="str">
        <f>IF(ROW(Columns[[#This Row],[TABLE_NAME]])&gt;2,", [" &amp; Columns[[#This Row],[COLUMN_NAME]]&amp;"]","["&amp; Columns[[#This Row],[COLUMN_NAME]]&amp;"]")</f>
        <v>, [NewUsed]</v>
      </c>
    </row>
    <row r="43098" spans="1:17" hidden="1" x14ac:dyDescent="0.25">
      <c r="A43098" s="1" t="s">
        <v>7769</v>
      </c>
      <c r="B43098" s="1" t="s">
        <v>22</v>
      </c>
      <c r="C43098" s="1" t="s">
        <v>3697</v>
      </c>
      <c r="D43098" s="1" t="s">
        <v>13520</v>
      </c>
      <c r="E43098">
        <v>24</v>
      </c>
      <c r="F43098" t="b">
        <v>1</v>
      </c>
      <c r="G43098" s="1" t="s">
        <v>70</v>
      </c>
      <c r="H43098" s="1"/>
      <c r="J43098">
        <v>0</v>
      </c>
      <c r="K43098">
        <v>0</v>
      </c>
      <c r="M43098">
        <v>30</v>
      </c>
      <c r="N43098" s="1"/>
      <c r="O43098" s="1"/>
      <c r="P43098">
        <v>1</v>
      </c>
      <c r="Q43098" s="1" t="str">
        <f>IF(ROW(Columns[[#This Row],[TABLE_NAME]])&gt;2,", [" &amp; Columns[[#This Row],[COLUMN_NAME]]&amp;"]","["&amp; Columns[[#This Row],[COLUMN_NAME]]&amp;"]")</f>
        <v>, [manufacturer]</v>
      </c>
    </row>
    <row r="43099" spans="1:17" hidden="1" x14ac:dyDescent="0.25">
      <c r="A43099" s="1" t="s">
        <v>7769</v>
      </c>
      <c r="B43099" s="1" t="s">
        <v>22</v>
      </c>
      <c r="C43099" s="1" t="s">
        <v>3697</v>
      </c>
      <c r="D43099" s="1" t="s">
        <v>13521</v>
      </c>
      <c r="E43099">
        <v>25</v>
      </c>
      <c r="F43099" t="b">
        <v>1</v>
      </c>
      <c r="G43099" s="1" t="s">
        <v>70</v>
      </c>
      <c r="H43099" s="1"/>
      <c r="J43099">
        <v>0</v>
      </c>
      <c r="K43099">
        <v>0</v>
      </c>
      <c r="M43099">
        <v>4</v>
      </c>
      <c r="N43099" s="1"/>
      <c r="O43099" s="1"/>
      <c r="P43099">
        <v>1</v>
      </c>
      <c r="Q43099" s="1" t="str">
        <f>IF(ROW(Columns[[#This Row],[TABLE_NAME]])&gt;2,", [" &amp; Columns[[#This Row],[COLUMN_NAME]]&amp;"]","["&amp; Columns[[#This Row],[COLUMN_NAME]]&amp;"]")</f>
        <v>, [modelyear]</v>
      </c>
    </row>
    <row r="43100" spans="1:17" hidden="1" x14ac:dyDescent="0.25">
      <c r="A43100" s="1" t="s">
        <v>7769</v>
      </c>
      <c r="B43100" s="1" t="s">
        <v>22</v>
      </c>
      <c r="C43100" s="1" t="s">
        <v>3697</v>
      </c>
      <c r="D43100" s="1" t="s">
        <v>13522</v>
      </c>
      <c r="E43100">
        <v>26</v>
      </c>
      <c r="F43100" t="b">
        <v>1</v>
      </c>
      <c r="G43100" s="1" t="s">
        <v>70</v>
      </c>
      <c r="H43100" s="1"/>
      <c r="J43100">
        <v>0</v>
      </c>
      <c r="K43100">
        <v>0</v>
      </c>
      <c r="M43100">
        <v>20</v>
      </c>
      <c r="N43100" s="1"/>
      <c r="O43100" s="1"/>
      <c r="P43100">
        <v>1</v>
      </c>
      <c r="Q43100" s="1" t="str">
        <f>IF(ROW(Columns[[#This Row],[TABLE_NAME]])&gt;2,", [" &amp; Columns[[#This Row],[COLUMN_NAME]]&amp;"]","["&amp; Columns[[#This Row],[COLUMN_NAME]]&amp;"]")</f>
        <v>, [machine]</v>
      </c>
    </row>
    <row r="43101" spans="1:17" hidden="1" x14ac:dyDescent="0.25">
      <c r="A43101" s="1" t="s">
        <v>7769</v>
      </c>
      <c r="B43101" s="1" t="s">
        <v>22</v>
      </c>
      <c r="C43101" s="1" t="s">
        <v>3697</v>
      </c>
      <c r="D43101" s="1" t="s">
        <v>13523</v>
      </c>
      <c r="E43101">
        <v>27</v>
      </c>
      <c r="F43101" t="b">
        <v>1</v>
      </c>
      <c r="G43101" s="1" t="s">
        <v>70</v>
      </c>
      <c r="H43101" s="1"/>
      <c r="J43101">
        <v>0</v>
      </c>
      <c r="K43101">
        <v>0</v>
      </c>
      <c r="M43101">
        <v>30</v>
      </c>
      <c r="N43101" s="1"/>
      <c r="O43101" s="1"/>
      <c r="P43101">
        <v>1</v>
      </c>
      <c r="Q43101" s="1" t="str">
        <f>IF(ROW(Columns[[#This Row],[TABLE_NAME]])&gt;2,", [" &amp; Columns[[#This Row],[COLUMN_NAME]]&amp;"]","["&amp; Columns[[#This Row],[COLUMN_NAME]]&amp;"]")</f>
        <v>, [sku]</v>
      </c>
    </row>
    <row r="43102" spans="1:17" hidden="1" x14ac:dyDescent="0.25">
      <c r="A43102" s="1" t="s">
        <v>7769</v>
      </c>
      <c r="B43102" s="1" t="s">
        <v>22</v>
      </c>
      <c r="C43102" s="1" t="s">
        <v>3697</v>
      </c>
      <c r="D43102" s="1" t="s">
        <v>13524</v>
      </c>
      <c r="E43102">
        <v>28</v>
      </c>
      <c r="F43102" t="b">
        <v>1</v>
      </c>
      <c r="G43102" s="1" t="s">
        <v>70</v>
      </c>
      <c r="H43102" s="1"/>
      <c r="J43102">
        <v>0</v>
      </c>
      <c r="K43102">
        <v>0</v>
      </c>
      <c r="M43102">
        <v>100</v>
      </c>
      <c r="N43102" s="1"/>
      <c r="O43102" s="1"/>
      <c r="P43102">
        <v>1</v>
      </c>
      <c r="Q43102" s="1" t="str">
        <f>IF(ROW(Columns[[#This Row],[TABLE_NAME]])&gt;2,", [" &amp; Columns[[#This Row],[COLUMN_NAME]]&amp;"]","["&amp; Columns[[#This Row],[COLUMN_NAME]]&amp;"]")</f>
        <v>, [purchaseordernumber]</v>
      </c>
    </row>
    <row r="43103" spans="1:17" hidden="1" x14ac:dyDescent="0.25">
      <c r="A43103" s="1" t="s">
        <v>7769</v>
      </c>
      <c r="B43103" s="1" t="s">
        <v>22</v>
      </c>
      <c r="C43103" s="1" t="s">
        <v>3697</v>
      </c>
      <c r="D43103" s="1" t="s">
        <v>13525</v>
      </c>
      <c r="E43103">
        <v>29</v>
      </c>
      <c r="F43103" t="b">
        <v>1</v>
      </c>
      <c r="G43103" s="1" t="s">
        <v>7818</v>
      </c>
      <c r="H43103" s="1"/>
      <c r="I43103">
        <v>10</v>
      </c>
      <c r="J43103">
        <v>19</v>
      </c>
      <c r="K43103">
        <v>4</v>
      </c>
      <c r="N43103" s="1"/>
      <c r="O43103" s="1"/>
      <c r="P43103">
        <v>1</v>
      </c>
      <c r="Q43103" s="1" t="str">
        <f>IF(ROW(Columns[[#This Row],[TABLE_NAME]])&gt;2,", [" &amp; Columns[[#This Row],[COLUMN_NAME]]&amp;"]","["&amp; Columns[[#This Row],[COLUMN_NAME]]&amp;"]")</f>
        <v>, [purchaseoptionamount]</v>
      </c>
    </row>
    <row r="43104" spans="1:17" hidden="1" x14ac:dyDescent="0.25">
      <c r="A43104" s="1" t="s">
        <v>7769</v>
      </c>
      <c r="B43104" s="1" t="s">
        <v>22</v>
      </c>
      <c r="C43104" s="1" t="s">
        <v>3697</v>
      </c>
      <c r="D43104" s="1" t="s">
        <v>13526</v>
      </c>
      <c r="E43104">
        <v>30</v>
      </c>
      <c r="F43104" t="b">
        <v>1</v>
      </c>
      <c r="G43104" s="1" t="s">
        <v>70</v>
      </c>
      <c r="H43104" s="1"/>
      <c r="J43104">
        <v>0</v>
      </c>
      <c r="K43104">
        <v>0</v>
      </c>
      <c r="M43104">
        <v>15</v>
      </c>
      <c r="N43104" s="1"/>
      <c r="O43104" s="1"/>
      <c r="P43104">
        <v>1</v>
      </c>
      <c r="Q43104" s="1" t="str">
        <f>IF(ROW(Columns[[#This Row],[TABLE_NAME]])&gt;2,", [" &amp; Columns[[#This Row],[COLUMN_NAME]]&amp;"]","["&amp; Columns[[#This Row],[COLUMN_NAME]]&amp;"]")</f>
        <v>, [accountdistributioncode]</v>
      </c>
    </row>
    <row r="43105" spans="1:17" hidden="1" x14ac:dyDescent="0.25">
      <c r="A43105" s="1" t="s">
        <v>7769</v>
      </c>
      <c r="B43105" s="1" t="s">
        <v>22</v>
      </c>
      <c r="C43105" s="1" t="s">
        <v>3697</v>
      </c>
      <c r="D43105" s="1" t="s">
        <v>13527</v>
      </c>
      <c r="E43105">
        <v>31</v>
      </c>
      <c r="F43105" t="b">
        <v>1</v>
      </c>
      <c r="G43105" s="1" t="s">
        <v>7818</v>
      </c>
      <c r="H43105" s="1"/>
      <c r="I43105">
        <v>10</v>
      </c>
      <c r="J43105">
        <v>19</v>
      </c>
      <c r="K43105">
        <v>4</v>
      </c>
      <c r="N43105" s="1"/>
      <c r="O43105" s="1"/>
      <c r="P43105">
        <v>1</v>
      </c>
      <c r="Q43105" s="1" t="str">
        <f>IF(ROW(Columns[[#This Row],[TABLE_NAME]])&gt;2,", [" &amp; Columns[[#This Row],[COLUMN_NAME]]&amp;"]","["&amp; Columns[[#This Row],[COLUMN_NAME]]&amp;"]")</f>
        <v>, [totalresidualamount]</v>
      </c>
    </row>
    <row r="43106" spans="1:17" hidden="1" x14ac:dyDescent="0.25">
      <c r="A43106" s="1" t="s">
        <v>7769</v>
      </c>
      <c r="B43106" s="1" t="s">
        <v>22</v>
      </c>
      <c r="C43106" s="1" t="s">
        <v>3697</v>
      </c>
      <c r="D43106" s="1" t="s">
        <v>13528</v>
      </c>
      <c r="E43106">
        <v>32</v>
      </c>
      <c r="F43106" t="b">
        <v>1</v>
      </c>
      <c r="G43106" s="1" t="s">
        <v>7818</v>
      </c>
      <c r="H43106" s="1"/>
      <c r="I43106">
        <v>10</v>
      </c>
      <c r="J43106">
        <v>19</v>
      </c>
      <c r="K43106">
        <v>4</v>
      </c>
      <c r="N43106" s="1"/>
      <c r="O43106" s="1"/>
      <c r="P43106">
        <v>1</v>
      </c>
      <c r="Q43106" s="1" t="str">
        <f>IF(ROW(Columns[[#This Row],[TABLE_NAME]])&gt;2,", [" &amp; Columns[[#This Row],[COLUMN_NAME]]&amp;"]","["&amp; Columns[[#This Row],[COLUMN_NAME]]&amp;"]")</f>
        <v>, [paymentamount]</v>
      </c>
    </row>
    <row r="43107" spans="1:17" hidden="1" x14ac:dyDescent="0.25">
      <c r="A43107" s="1" t="s">
        <v>7769</v>
      </c>
      <c r="B43107" s="1" t="s">
        <v>22</v>
      </c>
      <c r="C43107" s="1" t="s">
        <v>3697</v>
      </c>
      <c r="D43107" s="1" t="s">
        <v>13529</v>
      </c>
      <c r="E43107">
        <v>33</v>
      </c>
      <c r="F43107" t="b">
        <v>1</v>
      </c>
      <c r="G43107" s="1" t="s">
        <v>7818</v>
      </c>
      <c r="H43107" s="1"/>
      <c r="I43107">
        <v>10</v>
      </c>
      <c r="J43107">
        <v>19</v>
      </c>
      <c r="K43107">
        <v>4</v>
      </c>
      <c r="N43107" s="1"/>
      <c r="O43107" s="1"/>
      <c r="P43107">
        <v>1</v>
      </c>
      <c r="Q43107" s="1" t="str">
        <f>IF(ROW(Columns[[#This Row],[TABLE_NAME]])&gt;2,", [" &amp; Columns[[#This Row],[COLUMN_NAME]]&amp;"]","["&amp; Columns[[#This Row],[COLUMN_NAME]]&amp;"]")</f>
        <v>, [extendedpaymentamount]</v>
      </c>
    </row>
    <row r="43108" spans="1:17" hidden="1" x14ac:dyDescent="0.25">
      <c r="A43108" s="1" t="s">
        <v>7769</v>
      </c>
      <c r="B43108" s="1" t="s">
        <v>22</v>
      </c>
      <c r="C43108" s="1" t="s">
        <v>3697</v>
      </c>
      <c r="D43108" s="1" t="s">
        <v>8019</v>
      </c>
      <c r="E43108">
        <v>34</v>
      </c>
      <c r="F43108" t="b">
        <v>1</v>
      </c>
      <c r="G43108" s="1" t="s">
        <v>29</v>
      </c>
      <c r="H43108" s="1"/>
      <c r="I43108">
        <v>10</v>
      </c>
      <c r="J43108">
        <v>1</v>
      </c>
      <c r="K43108">
        <v>0</v>
      </c>
      <c r="N43108" s="1"/>
      <c r="O43108" s="1"/>
      <c r="P43108">
        <v>1</v>
      </c>
      <c r="Q43108" s="1" t="str">
        <f>IF(ROW(Columns[[#This Row],[TABLE_NAME]])&gt;2,", [" &amp; Columns[[#This Row],[COLUMN_NAME]]&amp;"]","["&amp; Columns[[#This Row],[COLUMN_NAME]]&amp;"]")</f>
        <v>, [IsSoftCost]</v>
      </c>
    </row>
    <row r="43109" spans="1:17" hidden="1" x14ac:dyDescent="0.25">
      <c r="A43109" s="1" t="s">
        <v>7769</v>
      </c>
      <c r="B43109" s="1" t="s">
        <v>22</v>
      </c>
      <c r="C43109" s="1" t="s">
        <v>5127</v>
      </c>
      <c r="D43109" s="1" t="s">
        <v>7821</v>
      </c>
      <c r="E43109">
        <v>1</v>
      </c>
      <c r="F43109" t="b">
        <v>0</v>
      </c>
      <c r="G43109" s="1" t="s">
        <v>27</v>
      </c>
      <c r="H43109" s="1"/>
      <c r="I43109">
        <v>10</v>
      </c>
      <c r="J43109">
        <v>19</v>
      </c>
      <c r="K43109">
        <v>0</v>
      </c>
      <c r="N43109" s="1"/>
      <c r="O43109" s="1"/>
      <c r="P43109">
        <v>1</v>
      </c>
      <c r="Q43109" s="1" t="str">
        <f>IF(ROW(Columns[[#This Row],[TABLE_NAME]])&gt;2,", [" &amp; Columns[[#This Row],[COLUMN_NAME]]&amp;"]","["&amp; Columns[[#This Row],[COLUMN_NAME]]&amp;"]")</f>
        <v>, [ContractOid]</v>
      </c>
    </row>
    <row r="43110" spans="1:17" hidden="1" x14ac:dyDescent="0.25">
      <c r="A43110" s="1" t="s">
        <v>7769</v>
      </c>
      <c r="B43110" s="1" t="s">
        <v>22</v>
      </c>
      <c r="C43110" s="1" t="s">
        <v>5127</v>
      </c>
      <c r="D43110" s="1" t="s">
        <v>8624</v>
      </c>
      <c r="E43110">
        <v>2</v>
      </c>
      <c r="F43110" t="b">
        <v>0</v>
      </c>
      <c r="G43110" s="1" t="s">
        <v>70</v>
      </c>
      <c r="H43110" s="1"/>
      <c r="J43110">
        <v>0</v>
      </c>
      <c r="K43110">
        <v>0</v>
      </c>
      <c r="M43110">
        <v>100</v>
      </c>
      <c r="N43110" s="1"/>
      <c r="O43110" s="1"/>
      <c r="P43110">
        <v>1</v>
      </c>
      <c r="Q43110" s="1" t="str">
        <f>IF(ROW(Columns[[#This Row],[TABLE_NAME]])&gt;2,", [" &amp; Columns[[#This Row],[COLUMN_NAME]]&amp;"]","["&amp; Columns[[#This Row],[COLUMN_NAME]]&amp;"]")</f>
        <v>, [Finance Company]</v>
      </c>
    </row>
    <row r="43111" spans="1:17" hidden="1" x14ac:dyDescent="0.25">
      <c r="A43111" s="1" t="s">
        <v>7769</v>
      </c>
      <c r="B43111" s="1" t="s">
        <v>22</v>
      </c>
      <c r="C43111" s="1" t="s">
        <v>5127</v>
      </c>
      <c r="D43111" s="1" t="s">
        <v>8094</v>
      </c>
      <c r="E43111">
        <v>3</v>
      </c>
      <c r="F43111" t="b">
        <v>0</v>
      </c>
      <c r="G43111" s="1" t="s">
        <v>70</v>
      </c>
      <c r="H43111" s="1"/>
      <c r="J43111">
        <v>0</v>
      </c>
      <c r="K43111">
        <v>0</v>
      </c>
      <c r="M43111">
        <v>25</v>
      </c>
      <c r="N43111" s="1"/>
      <c r="O43111" s="1"/>
      <c r="P43111">
        <v>1</v>
      </c>
      <c r="Q43111" s="1" t="str">
        <f>IF(ROW(Columns[[#This Row],[TABLE_NAME]])&gt;2,", [" &amp; Columns[[#This Row],[COLUMN_NAME]]&amp;"]","["&amp; Columns[[#This Row],[COLUMN_NAME]]&amp;"]")</f>
        <v>, [Contract ID]</v>
      </c>
    </row>
    <row r="43112" spans="1:17" hidden="1" x14ac:dyDescent="0.25">
      <c r="A43112" s="1" t="s">
        <v>7769</v>
      </c>
      <c r="B43112" s="1" t="s">
        <v>22</v>
      </c>
      <c r="C43112" s="1" t="s">
        <v>5127</v>
      </c>
      <c r="D43112" s="1" t="s">
        <v>8623</v>
      </c>
      <c r="E43112">
        <v>4</v>
      </c>
      <c r="F43112" t="b">
        <v>0</v>
      </c>
      <c r="G43112" s="1" t="s">
        <v>70</v>
      </c>
      <c r="H43112" s="1"/>
      <c r="J43112">
        <v>0</v>
      </c>
      <c r="K43112">
        <v>0</v>
      </c>
      <c r="M43112">
        <v>100</v>
      </c>
      <c r="N43112" s="1"/>
      <c r="O43112" s="1"/>
      <c r="P43112">
        <v>1</v>
      </c>
      <c r="Q43112" s="1" t="str">
        <f>IF(ROW(Columns[[#This Row],[TABLE_NAME]])&gt;2,", [" &amp; Columns[[#This Row],[COLUMN_NAME]]&amp;"]","["&amp; Columns[[#This Row],[COLUMN_NAME]]&amp;"]")</f>
        <v>, [Customer Name]</v>
      </c>
    </row>
    <row r="43113" spans="1:17" hidden="1" x14ac:dyDescent="0.25">
      <c r="A43113" s="1" t="s">
        <v>7769</v>
      </c>
      <c r="B43113" s="1" t="s">
        <v>22</v>
      </c>
      <c r="C43113" s="1" t="s">
        <v>5127</v>
      </c>
      <c r="D43113" s="1" t="s">
        <v>11668</v>
      </c>
      <c r="E43113">
        <v>5</v>
      </c>
      <c r="F43113" t="b">
        <v>0</v>
      </c>
      <c r="G43113" s="1" t="s">
        <v>70</v>
      </c>
      <c r="H43113" s="1"/>
      <c r="J43113">
        <v>0</v>
      </c>
      <c r="K43113">
        <v>0</v>
      </c>
      <c r="M43113">
        <v>100</v>
      </c>
      <c r="N43113" s="1"/>
      <c r="O43113" s="1"/>
      <c r="P43113">
        <v>1</v>
      </c>
      <c r="Q43113" s="1" t="str">
        <f>IF(ROW(Columns[[#This Row],[TABLE_NAME]])&gt;2,", [" &amp; Columns[[#This Row],[COLUMN_NAME]]&amp;"]","["&amp; Columns[[#This Row],[COLUMN_NAME]]&amp;"]")</f>
        <v>, [Vendor Name]</v>
      </c>
    </row>
    <row r="43114" spans="1:17" hidden="1" x14ac:dyDescent="0.25">
      <c r="A43114" s="1" t="s">
        <v>7769</v>
      </c>
      <c r="B43114" s="1" t="s">
        <v>22</v>
      </c>
      <c r="C43114" s="1" t="s">
        <v>5127</v>
      </c>
      <c r="D43114" s="1" t="s">
        <v>10569</v>
      </c>
      <c r="E43114">
        <v>6</v>
      </c>
      <c r="F43114" t="b">
        <v>1</v>
      </c>
      <c r="G43114" s="1" t="s">
        <v>70</v>
      </c>
      <c r="H43114" s="1"/>
      <c r="J43114">
        <v>0</v>
      </c>
      <c r="K43114">
        <v>0</v>
      </c>
      <c r="M43114">
        <v>100</v>
      </c>
      <c r="N43114" s="1"/>
      <c r="O43114" s="1"/>
      <c r="P43114">
        <v>1</v>
      </c>
      <c r="Q43114" s="1" t="str">
        <f>IF(ROW(Columns[[#This Row],[TABLE_NAME]])&gt;2,", [" &amp; Columns[[#This Row],[COLUMN_NAME]]&amp;"]","["&amp; Columns[[#This Row],[COLUMN_NAME]]&amp;"]")</f>
        <v>, [Invoice Number]</v>
      </c>
    </row>
    <row r="43115" spans="1:17" hidden="1" x14ac:dyDescent="0.25">
      <c r="A43115" s="1" t="s">
        <v>7769</v>
      </c>
      <c r="B43115" s="1" t="s">
        <v>22</v>
      </c>
      <c r="C43115" s="1" t="s">
        <v>5127</v>
      </c>
      <c r="D43115" s="1" t="s">
        <v>11008</v>
      </c>
      <c r="E43115">
        <v>7</v>
      </c>
      <c r="F43115" t="b">
        <v>1</v>
      </c>
      <c r="G43115" s="1" t="s">
        <v>72</v>
      </c>
      <c r="H43115" s="1"/>
      <c r="J43115">
        <v>23</v>
      </c>
      <c r="K43115">
        <v>3</v>
      </c>
      <c r="L43115">
        <v>3</v>
      </c>
      <c r="N43115" s="1"/>
      <c r="O43115" s="1"/>
      <c r="P43115">
        <v>1</v>
      </c>
      <c r="Q43115" s="1" t="str">
        <f>IF(ROW(Columns[[#This Row],[TABLE_NAME]])&gt;2,", [" &amp; Columns[[#This Row],[COLUMN_NAME]]&amp;"]","["&amp; Columns[[#This Row],[COLUMN_NAME]]&amp;"]")</f>
        <v>, [Invoice Due Date]</v>
      </c>
    </row>
    <row r="43116" spans="1:17" hidden="1" x14ac:dyDescent="0.25">
      <c r="A43116" s="1" t="s">
        <v>7769</v>
      </c>
      <c r="B43116" s="1" t="s">
        <v>22</v>
      </c>
      <c r="C43116" s="1" t="s">
        <v>5127</v>
      </c>
      <c r="D43116" s="1" t="s">
        <v>11853</v>
      </c>
      <c r="E43116">
        <v>8</v>
      </c>
      <c r="F43116" t="b">
        <v>0</v>
      </c>
      <c r="G43116" s="1" t="s">
        <v>7818</v>
      </c>
      <c r="H43116" s="1"/>
      <c r="I43116">
        <v>10</v>
      </c>
      <c r="J43116">
        <v>19</v>
      </c>
      <c r="K43116">
        <v>4</v>
      </c>
      <c r="N43116" s="1"/>
      <c r="O43116" s="1"/>
      <c r="P43116">
        <v>1</v>
      </c>
      <c r="Q43116" s="1" t="str">
        <f>IF(ROW(Columns[[#This Row],[TABLE_NAME]])&gt;2,", [" &amp; Columns[[#This Row],[COLUMN_NAME]]&amp;"]","["&amp; Columns[[#This Row],[COLUMN_NAME]]&amp;"]")</f>
        <v>, [Total Invoiced]</v>
      </c>
    </row>
    <row r="43117" spans="1:17" hidden="1" x14ac:dyDescent="0.25">
      <c r="A43117" s="1" t="s">
        <v>7769</v>
      </c>
      <c r="B43117" s="1" t="s">
        <v>22</v>
      </c>
      <c r="C43117" s="1" t="s">
        <v>5127</v>
      </c>
      <c r="D43117" s="1" t="s">
        <v>16546</v>
      </c>
      <c r="E43117">
        <v>9</v>
      </c>
      <c r="F43117" t="b">
        <v>1</v>
      </c>
      <c r="G43117" s="1" t="s">
        <v>70</v>
      </c>
      <c r="H43117" s="1"/>
      <c r="J43117">
        <v>0</v>
      </c>
      <c r="K43117">
        <v>0</v>
      </c>
      <c r="M43117">
        <v>20</v>
      </c>
      <c r="N43117" s="1"/>
      <c r="O43117" s="1"/>
      <c r="P43117">
        <v>1</v>
      </c>
      <c r="Q43117" s="1" t="str">
        <f>IF(ROW(Columns[[#This Row],[TABLE_NAME]])&gt;2,", [" &amp; Columns[[#This Row],[COLUMN_NAME]]&amp;"]","["&amp; Columns[[#This Row],[COLUMN_NAME]]&amp;"]")</f>
        <v>, [Check Number]</v>
      </c>
    </row>
    <row r="43118" spans="1:17" hidden="1" x14ac:dyDescent="0.25">
      <c r="A43118" s="1" t="s">
        <v>7769</v>
      </c>
      <c r="B43118" s="1" t="s">
        <v>22</v>
      </c>
      <c r="C43118" s="1" t="s">
        <v>5127</v>
      </c>
      <c r="D43118" s="1" t="s">
        <v>16547</v>
      </c>
      <c r="E43118">
        <v>10</v>
      </c>
      <c r="F43118" t="b">
        <v>1</v>
      </c>
      <c r="G43118" s="1" t="s">
        <v>72</v>
      </c>
      <c r="H43118" s="1"/>
      <c r="J43118">
        <v>23</v>
      </c>
      <c r="K43118">
        <v>3</v>
      </c>
      <c r="L43118">
        <v>3</v>
      </c>
      <c r="N43118" s="1"/>
      <c r="O43118" s="1"/>
      <c r="P43118">
        <v>1</v>
      </c>
      <c r="Q43118" s="1" t="str">
        <f>IF(ROW(Columns[[#This Row],[TABLE_NAME]])&gt;2,", [" &amp; Columns[[#This Row],[COLUMN_NAME]]&amp;"]","["&amp; Columns[[#This Row],[COLUMN_NAME]]&amp;"]")</f>
        <v>, [Check Date]</v>
      </c>
    </row>
    <row r="43119" spans="1:17" hidden="1" x14ac:dyDescent="0.25">
      <c r="A43119" s="1" t="s">
        <v>7769</v>
      </c>
      <c r="B43119" s="1" t="s">
        <v>22</v>
      </c>
      <c r="C43119" s="1" t="s">
        <v>5127</v>
      </c>
      <c r="D43119" s="1" t="s">
        <v>8432</v>
      </c>
      <c r="E43119">
        <v>11</v>
      </c>
      <c r="F43119" t="b">
        <v>0</v>
      </c>
      <c r="G43119" s="1" t="s">
        <v>70</v>
      </c>
      <c r="H43119" s="1"/>
      <c r="J43119">
        <v>0</v>
      </c>
      <c r="K43119">
        <v>0</v>
      </c>
      <c r="M43119">
        <v>100</v>
      </c>
      <c r="N43119" s="1"/>
      <c r="O43119" s="1"/>
      <c r="P43119">
        <v>1</v>
      </c>
      <c r="Q43119" s="1" t="str">
        <f>IF(ROW(Columns[[#This Row],[TABLE_NAME]])&gt;2,", [" &amp; Columns[[#This Row],[COLUMN_NAME]]&amp;"]","["&amp; Columns[[#This Row],[COLUMN_NAME]]&amp;"]")</f>
        <v>, [Contract Status]</v>
      </c>
    </row>
    <row r="43120" spans="1:17" hidden="1" x14ac:dyDescent="0.25">
      <c r="A43120" s="1" t="s">
        <v>7769</v>
      </c>
      <c r="B43120" s="1" t="s">
        <v>22</v>
      </c>
      <c r="C43120" s="1" t="s">
        <v>5127</v>
      </c>
      <c r="D43120" s="1" t="s">
        <v>15886</v>
      </c>
      <c r="E43120">
        <v>12</v>
      </c>
      <c r="F43120" t="b">
        <v>0</v>
      </c>
      <c r="G43120" s="1" t="s">
        <v>70</v>
      </c>
      <c r="H43120" s="1"/>
      <c r="J43120">
        <v>0</v>
      </c>
      <c r="K43120">
        <v>0</v>
      </c>
      <c r="M43120">
        <v>100</v>
      </c>
      <c r="N43120" s="1"/>
      <c r="O43120" s="1"/>
      <c r="P43120">
        <v>1</v>
      </c>
      <c r="Q43120" s="1" t="str">
        <f>IF(ROW(Columns[[#This Row],[TABLE_NAME]])&gt;2,", [" &amp; Columns[[#This Row],[COLUMN_NAME]]&amp;"]","["&amp; Columns[[#This Row],[COLUMN_NAME]]&amp;"]")</f>
        <v>, [Invoice Status]</v>
      </c>
    </row>
    <row r="43121" spans="1:17" hidden="1" x14ac:dyDescent="0.25">
      <c r="A43121" s="1" t="s">
        <v>7769</v>
      </c>
      <c r="B43121" s="1" t="s">
        <v>22</v>
      </c>
      <c r="C43121" s="1" t="s">
        <v>2975</v>
      </c>
      <c r="D43121" s="1" t="s">
        <v>7821</v>
      </c>
      <c r="E43121">
        <v>1</v>
      </c>
      <c r="F43121" t="b">
        <v>0</v>
      </c>
      <c r="G43121" s="1" t="s">
        <v>27</v>
      </c>
      <c r="H43121" s="1"/>
      <c r="I43121">
        <v>10</v>
      </c>
      <c r="J43121">
        <v>19</v>
      </c>
      <c r="K43121">
        <v>0</v>
      </c>
      <c r="N43121" s="1"/>
      <c r="O43121" s="1"/>
      <c r="P43121">
        <v>1</v>
      </c>
      <c r="Q43121" s="1" t="str">
        <f>IF(ROW(Columns[[#This Row],[TABLE_NAME]])&gt;2,", [" &amp; Columns[[#This Row],[COLUMN_NAME]]&amp;"]","["&amp; Columns[[#This Row],[COLUMN_NAME]]&amp;"]")</f>
        <v>, [ContractOid]</v>
      </c>
    </row>
    <row r="43122" spans="1:17" hidden="1" x14ac:dyDescent="0.25">
      <c r="A43122" s="1" t="s">
        <v>7769</v>
      </c>
      <c r="B43122" s="1" t="s">
        <v>22</v>
      </c>
      <c r="C43122" s="1" t="s">
        <v>2975</v>
      </c>
      <c r="D43122" s="1" t="s">
        <v>7822</v>
      </c>
      <c r="E43122">
        <v>2</v>
      </c>
      <c r="F43122" t="b">
        <v>1</v>
      </c>
      <c r="G43122" s="1" t="s">
        <v>27</v>
      </c>
      <c r="H43122" s="1"/>
      <c r="I43122">
        <v>10</v>
      </c>
      <c r="J43122">
        <v>19</v>
      </c>
      <c r="K43122">
        <v>0</v>
      </c>
      <c r="N43122" s="1"/>
      <c r="O43122" s="1"/>
      <c r="P43122">
        <v>1</v>
      </c>
      <c r="Q43122" s="1" t="str">
        <f>IF(ROW(Columns[[#This Row],[TABLE_NAME]])&gt;2,", [" &amp; Columns[[#This Row],[COLUMN_NAME]]&amp;"]","["&amp; Columns[[#This Row],[COLUMN_NAME]]&amp;"]")</f>
        <v>, [CommentOid]</v>
      </c>
    </row>
    <row r="43123" spans="1:17" hidden="1" x14ac:dyDescent="0.25">
      <c r="A43123" s="1" t="s">
        <v>7769</v>
      </c>
      <c r="B43123" s="1" t="s">
        <v>22</v>
      </c>
      <c r="C43123" s="1" t="s">
        <v>2975</v>
      </c>
      <c r="D43123" s="1" t="s">
        <v>7824</v>
      </c>
      <c r="E43123">
        <v>3</v>
      </c>
      <c r="F43123" t="b">
        <v>1</v>
      </c>
      <c r="G43123" s="1" t="s">
        <v>27</v>
      </c>
      <c r="H43123" s="1"/>
      <c r="I43123">
        <v>10</v>
      </c>
      <c r="J43123">
        <v>19</v>
      </c>
      <c r="K43123">
        <v>0</v>
      </c>
      <c r="N43123" s="1"/>
      <c r="O43123" s="1"/>
      <c r="P43123">
        <v>1</v>
      </c>
      <c r="Q43123" s="1" t="str">
        <f>IF(ROW(Columns[[#This Row],[TABLE_NAME]])&gt;2,", [" &amp; Columns[[#This Row],[COLUMN_NAME]]&amp;"]","["&amp; Columns[[#This Row],[COLUMN_NAME]]&amp;"]")</f>
        <v>, [Reference ID]</v>
      </c>
    </row>
    <row r="43124" spans="1:17" hidden="1" x14ac:dyDescent="0.25">
      <c r="A43124" s="1" t="s">
        <v>7769</v>
      </c>
      <c r="B43124" s="1" t="s">
        <v>22</v>
      </c>
      <c r="C43124" s="1" t="s">
        <v>2975</v>
      </c>
      <c r="D43124" s="1" t="s">
        <v>7825</v>
      </c>
      <c r="E43124">
        <v>4</v>
      </c>
      <c r="F43124" t="b">
        <v>1</v>
      </c>
      <c r="G43124" s="1" t="s">
        <v>70</v>
      </c>
      <c r="H43124" s="1"/>
      <c r="J43124">
        <v>0</v>
      </c>
      <c r="K43124">
        <v>0</v>
      </c>
      <c r="M43124">
        <v>100</v>
      </c>
      <c r="N43124" s="1"/>
      <c r="O43124" s="1"/>
      <c r="P43124">
        <v>1</v>
      </c>
      <c r="Q43124" s="1" t="str">
        <f>IF(ROW(Columns[[#This Row],[TABLE_NAME]])&gt;2,", [" &amp; Columns[[#This Row],[COLUMN_NAME]]&amp;"]","["&amp; Columns[[#This Row],[COLUMN_NAME]]&amp;"]")</f>
        <v>, [Comment Classification]</v>
      </c>
    </row>
    <row r="43125" spans="1:17" hidden="1" x14ac:dyDescent="0.25">
      <c r="A43125" s="1" t="s">
        <v>7769</v>
      </c>
      <c r="B43125" s="1" t="s">
        <v>22</v>
      </c>
      <c r="C43125" s="1" t="s">
        <v>2975</v>
      </c>
      <c r="D43125" s="1" t="s">
        <v>7826</v>
      </c>
      <c r="E43125">
        <v>5</v>
      </c>
      <c r="F43125" t="b">
        <v>1</v>
      </c>
      <c r="G43125" s="1" t="s">
        <v>70</v>
      </c>
      <c r="H43125" s="1"/>
      <c r="J43125">
        <v>0</v>
      </c>
      <c r="K43125">
        <v>0</v>
      </c>
      <c r="M43125">
        <v>100</v>
      </c>
      <c r="N43125" s="1"/>
      <c r="O43125" s="1"/>
      <c r="P43125">
        <v>1</v>
      </c>
      <c r="Q43125" s="1" t="str">
        <f>IF(ROW(Columns[[#This Row],[TABLE_NAME]])&gt;2,", [" &amp; Columns[[#This Row],[COLUMN_NAME]]&amp;"]","["&amp; Columns[[#This Row],[COLUMN_NAME]]&amp;"]")</f>
        <v>, [Comment Type]</v>
      </c>
    </row>
    <row r="43126" spans="1:17" hidden="1" x14ac:dyDescent="0.25">
      <c r="A43126" s="1" t="s">
        <v>7769</v>
      </c>
      <c r="B43126" s="1" t="s">
        <v>22</v>
      </c>
      <c r="C43126" s="1" t="s">
        <v>2975</v>
      </c>
      <c r="D43126" s="1" t="s">
        <v>7827</v>
      </c>
      <c r="E43126">
        <v>6</v>
      </c>
      <c r="F43126" t="b">
        <v>1</v>
      </c>
      <c r="G43126" s="1" t="s">
        <v>70</v>
      </c>
      <c r="H43126" s="1"/>
      <c r="J43126">
        <v>0</v>
      </c>
      <c r="K43126">
        <v>0</v>
      </c>
      <c r="M43126">
        <v>9</v>
      </c>
      <c r="N43126" s="1"/>
      <c r="O43126" s="1"/>
      <c r="P43126">
        <v>1</v>
      </c>
      <c r="Q43126" s="1" t="str">
        <f>IF(ROW(Columns[[#This Row],[TABLE_NAME]])&gt;2,", [" &amp; Columns[[#This Row],[COLUMN_NAME]]&amp;"]","["&amp; Columns[[#This Row],[COLUMN_NAME]]&amp;"]")</f>
        <v>, [Importance Level]</v>
      </c>
    </row>
    <row r="43127" spans="1:17" hidden="1" x14ac:dyDescent="0.25">
      <c r="A43127" s="1" t="s">
        <v>7769</v>
      </c>
      <c r="B43127" s="1" t="s">
        <v>22</v>
      </c>
      <c r="C43127" s="1" t="s">
        <v>2975</v>
      </c>
      <c r="D43127" s="1" t="s">
        <v>7828</v>
      </c>
      <c r="E43127">
        <v>7</v>
      </c>
      <c r="F43127" t="b">
        <v>1</v>
      </c>
      <c r="G43127" s="1" t="s">
        <v>72</v>
      </c>
      <c r="H43127" s="1"/>
      <c r="J43127">
        <v>23</v>
      </c>
      <c r="K43127">
        <v>3</v>
      </c>
      <c r="L43127">
        <v>3</v>
      </c>
      <c r="N43127" s="1"/>
      <c r="O43127" s="1"/>
      <c r="P43127">
        <v>1</v>
      </c>
      <c r="Q43127" s="1" t="str">
        <f>IF(ROW(Columns[[#This Row],[TABLE_NAME]])&gt;2,", [" &amp; Columns[[#This Row],[COLUMN_NAME]]&amp;"]","["&amp; Columns[[#This Row],[COLUMN_NAME]]&amp;"]")</f>
        <v>, [Expiration Date]</v>
      </c>
    </row>
    <row r="43128" spans="1:17" hidden="1" x14ac:dyDescent="0.25">
      <c r="A43128" s="1" t="s">
        <v>7769</v>
      </c>
      <c r="B43128" s="1" t="s">
        <v>22</v>
      </c>
      <c r="C43128" s="1" t="s">
        <v>2975</v>
      </c>
      <c r="D43128" s="1" t="s">
        <v>7829</v>
      </c>
      <c r="E43128">
        <v>8</v>
      </c>
      <c r="F43128" t="b">
        <v>1</v>
      </c>
      <c r="G43128" s="1" t="s">
        <v>72</v>
      </c>
      <c r="H43128" s="1"/>
      <c r="J43128">
        <v>23</v>
      </c>
      <c r="K43128">
        <v>3</v>
      </c>
      <c r="L43128">
        <v>3</v>
      </c>
      <c r="N43128" s="1"/>
      <c r="O43128" s="1"/>
      <c r="P43128">
        <v>1</v>
      </c>
      <c r="Q43128" s="1" t="str">
        <f>IF(ROW(Columns[[#This Row],[TABLE_NAME]])&gt;2,", [" &amp; Columns[[#This Row],[COLUMN_NAME]]&amp;"]","["&amp; Columns[[#This Row],[COLUMN_NAME]]&amp;"]")</f>
        <v>, [Entry Date/Time]</v>
      </c>
    </row>
    <row r="43129" spans="1:17" hidden="1" x14ac:dyDescent="0.25">
      <c r="A43129" s="1" t="s">
        <v>7769</v>
      </c>
      <c r="B43129" s="1" t="s">
        <v>22</v>
      </c>
      <c r="C43129" s="1" t="s">
        <v>2975</v>
      </c>
      <c r="D43129" s="1" t="s">
        <v>7830</v>
      </c>
      <c r="E43129">
        <v>9</v>
      </c>
      <c r="F43129" t="b">
        <v>1</v>
      </c>
      <c r="G43129" s="1" t="s">
        <v>70</v>
      </c>
      <c r="H43129" s="1"/>
      <c r="J43129">
        <v>0</v>
      </c>
      <c r="K43129">
        <v>0</v>
      </c>
      <c r="M43129">
        <v>100</v>
      </c>
      <c r="N43129" s="1"/>
      <c r="O43129" s="1"/>
      <c r="P43129">
        <v>1</v>
      </c>
      <c r="Q43129" s="1" t="str">
        <f>IF(ROW(Columns[[#This Row],[TABLE_NAME]])&gt;2,", [" &amp; Columns[[#This Row],[COLUMN_NAME]]&amp;"]","["&amp; Columns[[#This Row],[COLUMN_NAME]]&amp;"]")</f>
        <v>, [Entered By]</v>
      </c>
    </row>
    <row r="43130" spans="1:17" hidden="1" x14ac:dyDescent="0.25">
      <c r="A43130" s="1" t="s">
        <v>7769</v>
      </c>
      <c r="B43130" s="1" t="s">
        <v>22</v>
      </c>
      <c r="C43130" s="1" t="s">
        <v>2975</v>
      </c>
      <c r="D43130" s="1" t="s">
        <v>7831</v>
      </c>
      <c r="E43130">
        <v>10</v>
      </c>
      <c r="F43130" t="b">
        <v>1</v>
      </c>
      <c r="G43130" s="1" t="s">
        <v>72</v>
      </c>
      <c r="H43130" s="1"/>
      <c r="J43130">
        <v>23</v>
      </c>
      <c r="K43130">
        <v>3</v>
      </c>
      <c r="L43130">
        <v>3</v>
      </c>
      <c r="N43130" s="1"/>
      <c r="O43130" s="1"/>
      <c r="P43130">
        <v>1</v>
      </c>
      <c r="Q43130" s="1" t="str">
        <f>IF(ROW(Columns[[#This Row],[TABLE_NAME]])&gt;2,", [" &amp; Columns[[#This Row],[COLUMN_NAME]]&amp;"]","["&amp; Columns[[#This Row],[COLUMN_NAME]]&amp;"]")</f>
        <v>, [Change Date/Time]</v>
      </c>
    </row>
    <row r="43131" spans="1:17" hidden="1" x14ac:dyDescent="0.25">
      <c r="A43131" s="1" t="s">
        <v>7769</v>
      </c>
      <c r="B43131" s="1" t="s">
        <v>22</v>
      </c>
      <c r="C43131" s="1" t="s">
        <v>2975</v>
      </c>
      <c r="D43131" s="1" t="s">
        <v>7832</v>
      </c>
      <c r="E43131">
        <v>11</v>
      </c>
      <c r="F43131" t="b">
        <v>1</v>
      </c>
      <c r="G43131" s="1" t="s">
        <v>70</v>
      </c>
      <c r="H43131" s="1"/>
      <c r="J43131">
        <v>0</v>
      </c>
      <c r="K43131">
        <v>0</v>
      </c>
      <c r="M43131">
        <v>100</v>
      </c>
      <c r="N43131" s="1"/>
      <c r="O43131" s="1"/>
      <c r="P43131">
        <v>1</v>
      </c>
      <c r="Q43131" s="1" t="str">
        <f>IF(ROW(Columns[[#This Row],[TABLE_NAME]])&gt;2,", [" &amp; Columns[[#This Row],[COLUMN_NAME]]&amp;"]","["&amp; Columns[[#This Row],[COLUMN_NAME]]&amp;"]")</f>
        <v>, [Changed By]</v>
      </c>
    </row>
    <row r="43132" spans="1:17" hidden="1" x14ac:dyDescent="0.25">
      <c r="A43132" s="1" t="s">
        <v>7769</v>
      </c>
      <c r="B43132" s="1" t="s">
        <v>22</v>
      </c>
      <c r="C43132" s="1" t="s">
        <v>2975</v>
      </c>
      <c r="D43132" s="1" t="s">
        <v>7833</v>
      </c>
      <c r="E43132">
        <v>12</v>
      </c>
      <c r="F43132" t="b">
        <v>1</v>
      </c>
      <c r="G43132" s="1" t="s">
        <v>70</v>
      </c>
      <c r="H43132" s="1"/>
      <c r="J43132">
        <v>0</v>
      </c>
      <c r="K43132">
        <v>0</v>
      </c>
      <c r="M43132">
        <v>50</v>
      </c>
      <c r="N43132" s="1"/>
      <c r="O43132" s="1"/>
      <c r="P43132">
        <v>1</v>
      </c>
      <c r="Q43132" s="1" t="str">
        <f>IF(ROW(Columns[[#This Row],[TABLE_NAME]])&gt;2,", [" &amp; Columns[[#This Row],[COLUMN_NAME]]&amp;"]","["&amp; Columns[[#This Row],[COLUMN_NAME]]&amp;"]")</f>
        <v>, [Origin]</v>
      </c>
    </row>
    <row r="43133" spans="1:17" hidden="1" x14ac:dyDescent="0.25">
      <c r="A43133" s="1" t="s">
        <v>7769</v>
      </c>
      <c r="B43133" s="1" t="s">
        <v>22</v>
      </c>
      <c r="C43133" s="1" t="s">
        <v>2975</v>
      </c>
      <c r="D43133" s="1" t="s">
        <v>86</v>
      </c>
      <c r="E43133">
        <v>13</v>
      </c>
      <c r="F43133" t="b">
        <v>1</v>
      </c>
      <c r="G43133" s="1" t="s">
        <v>70</v>
      </c>
      <c r="H43133" s="1"/>
      <c r="J43133">
        <v>0</v>
      </c>
      <c r="K43133">
        <v>0</v>
      </c>
      <c r="M43133">
        <v>50</v>
      </c>
      <c r="N43133" s="1"/>
      <c r="O43133" s="1"/>
      <c r="P43133">
        <v>1</v>
      </c>
      <c r="Q43133" s="1" t="str">
        <f>IF(ROW(Columns[[#This Row],[TABLE_NAME]])&gt;2,", [" &amp; Columns[[#This Row],[COLUMN_NAME]]&amp;"]","["&amp; Columns[[#This Row],[COLUMN_NAME]]&amp;"]")</f>
        <v>, [Subject]</v>
      </c>
    </row>
    <row r="43134" spans="1:17" hidden="1" x14ac:dyDescent="0.25">
      <c r="A43134" s="1" t="s">
        <v>7769</v>
      </c>
      <c r="B43134" s="1" t="s">
        <v>22</v>
      </c>
      <c r="C43134" s="1" t="s">
        <v>2975</v>
      </c>
      <c r="D43134" s="1" t="s">
        <v>135</v>
      </c>
      <c r="E43134">
        <v>14</v>
      </c>
      <c r="F43134" t="b">
        <v>1</v>
      </c>
      <c r="G43134" s="1" t="s">
        <v>70</v>
      </c>
      <c r="H43134" s="1"/>
      <c r="J43134">
        <v>0</v>
      </c>
      <c r="K43134">
        <v>0</v>
      </c>
      <c r="M43134">
        <v>-1</v>
      </c>
      <c r="N43134" s="1"/>
      <c r="O43134" s="1"/>
      <c r="P43134">
        <v>1</v>
      </c>
      <c r="Q43134" s="1" t="str">
        <f>IF(ROW(Columns[[#This Row],[TABLE_NAME]])&gt;2,", [" &amp; Columns[[#This Row],[COLUMN_NAME]]&amp;"]","["&amp; Columns[[#This Row],[COLUMN_NAME]]&amp;"]")</f>
        <v>, [Comment]</v>
      </c>
    </row>
    <row r="43135" spans="1:17" hidden="1" x14ac:dyDescent="0.25">
      <c r="A43135" s="1" t="s">
        <v>7769</v>
      </c>
      <c r="B43135" s="1" t="s">
        <v>22</v>
      </c>
      <c r="C43135" s="1" t="s">
        <v>1779</v>
      </c>
      <c r="D43135" s="1" t="s">
        <v>7972</v>
      </c>
      <c r="E43135">
        <v>1</v>
      </c>
      <c r="F43135" t="b">
        <v>0</v>
      </c>
      <c r="G43135" s="1" t="s">
        <v>27</v>
      </c>
      <c r="H43135" s="1"/>
      <c r="I43135">
        <v>10</v>
      </c>
      <c r="J43135">
        <v>19</v>
      </c>
      <c r="K43135">
        <v>0</v>
      </c>
      <c r="N43135" s="1"/>
      <c r="O43135" s="1"/>
      <c r="P43135">
        <v>0</v>
      </c>
      <c r="Q43135" s="1" t="str">
        <f>IF(ROW(Columns[[#This Row],[TABLE_NAME]])&gt;2,", [" &amp; Columns[[#This Row],[COLUMN_NAME]]&amp;"]","["&amp; Columns[[#This Row],[COLUMN_NAME]]&amp;"]")</f>
        <v>, [CreditScorecardOid]</v>
      </c>
    </row>
    <row r="43136" spans="1:17" hidden="1" x14ac:dyDescent="0.25">
      <c r="A43136" s="1" t="s">
        <v>7769</v>
      </c>
      <c r="B43136" s="1" t="s">
        <v>22</v>
      </c>
      <c r="C43136" s="1" t="s">
        <v>1779</v>
      </c>
      <c r="D43136" s="1" t="s">
        <v>12430</v>
      </c>
      <c r="E43136">
        <v>2</v>
      </c>
      <c r="F43136" t="b">
        <v>0</v>
      </c>
      <c r="G43136" s="1" t="s">
        <v>27</v>
      </c>
      <c r="H43136" s="1"/>
      <c r="I43136">
        <v>10</v>
      </c>
      <c r="J43136">
        <v>19</v>
      </c>
      <c r="K43136">
        <v>0</v>
      </c>
      <c r="N43136" s="1"/>
      <c r="O43136" s="1"/>
      <c r="P43136">
        <v>1</v>
      </c>
      <c r="Q43136" s="1" t="str">
        <f>IF(ROW(Columns[[#This Row],[TABLE_NAME]])&gt;2,", [" &amp; Columns[[#This Row],[COLUMN_NAME]]&amp;"]","["&amp; Columns[[#This Row],[COLUMN_NAME]]&amp;"]")</f>
        <v>, [ContractProfileOid]</v>
      </c>
    </row>
    <row r="43137" spans="1:17" hidden="1" x14ac:dyDescent="0.25">
      <c r="A43137" s="1" t="s">
        <v>7769</v>
      </c>
      <c r="B43137" s="1" t="s">
        <v>22</v>
      </c>
      <c r="C43137" s="1" t="s">
        <v>1779</v>
      </c>
      <c r="D43137" s="1" t="s">
        <v>79</v>
      </c>
      <c r="E43137">
        <v>3</v>
      </c>
      <c r="F43137" t="b">
        <v>0</v>
      </c>
      <c r="G43137" s="1" t="s">
        <v>70</v>
      </c>
      <c r="H43137" s="1"/>
      <c r="J43137">
        <v>0</v>
      </c>
      <c r="K43137">
        <v>0</v>
      </c>
      <c r="M43137">
        <v>50</v>
      </c>
      <c r="N43137" s="1"/>
      <c r="O43137" s="1"/>
      <c r="P43137">
        <v>1</v>
      </c>
      <c r="Q43137" s="1" t="str">
        <f>IF(ROW(Columns[[#This Row],[TABLE_NAME]])&gt;2,", [" &amp; Columns[[#This Row],[COLUMN_NAME]]&amp;"]","["&amp; Columns[[#This Row],[COLUMN_NAME]]&amp;"]")</f>
        <v>, [Name]</v>
      </c>
    </row>
    <row r="43138" spans="1:17" hidden="1" x14ac:dyDescent="0.25">
      <c r="A43138" s="1" t="s">
        <v>7769</v>
      </c>
      <c r="B43138" s="1" t="s">
        <v>22</v>
      </c>
      <c r="C43138" s="1" t="s">
        <v>1779</v>
      </c>
      <c r="D43138" s="1" t="s">
        <v>25</v>
      </c>
      <c r="E43138">
        <v>4</v>
      </c>
      <c r="F43138" t="b">
        <v>1</v>
      </c>
      <c r="G43138" s="1" t="s">
        <v>70</v>
      </c>
      <c r="H43138" s="1"/>
      <c r="J43138">
        <v>0</v>
      </c>
      <c r="K43138">
        <v>0</v>
      </c>
      <c r="M43138">
        <v>100</v>
      </c>
      <c r="N43138" s="1"/>
      <c r="O43138" s="1"/>
      <c r="P43138">
        <v>1</v>
      </c>
      <c r="Q43138" s="1" t="str">
        <f>IF(ROW(Columns[[#This Row],[TABLE_NAME]])&gt;2,", [" &amp; Columns[[#This Row],[COLUMN_NAME]]&amp;"]","["&amp; Columns[[#This Row],[COLUMN_NAME]]&amp;"]")</f>
        <v>, [Description]</v>
      </c>
    </row>
    <row r="43139" spans="1:17" hidden="1" x14ac:dyDescent="0.25">
      <c r="A43139" s="1" t="s">
        <v>7769</v>
      </c>
      <c r="B43139" s="1" t="s">
        <v>22</v>
      </c>
      <c r="C43139" s="1" t="s">
        <v>1779</v>
      </c>
      <c r="D43139" s="1" t="s">
        <v>8205</v>
      </c>
      <c r="E43139">
        <v>5</v>
      </c>
      <c r="F43139" t="b">
        <v>1</v>
      </c>
      <c r="G43139" s="1" t="s">
        <v>23</v>
      </c>
      <c r="H43139" s="1"/>
      <c r="I43139">
        <v>10</v>
      </c>
      <c r="J43139">
        <v>10</v>
      </c>
      <c r="K43139">
        <v>0</v>
      </c>
      <c r="N43139" s="1"/>
      <c r="O43139" s="1"/>
      <c r="P43139">
        <v>1</v>
      </c>
      <c r="Q43139" s="1" t="str">
        <f>IF(ROW(Columns[[#This Row],[TABLE_NAME]])&gt;2,", [" &amp; Columns[[#This Row],[COLUMN_NAME]]&amp;"]","["&amp; Columns[[#This Row],[COLUMN_NAME]]&amp;"]")</f>
        <v>, [Sequence]</v>
      </c>
    </row>
    <row r="43140" spans="1:17" hidden="1" x14ac:dyDescent="0.25">
      <c r="A43140" s="1" t="s">
        <v>7769</v>
      </c>
      <c r="B43140" s="1" t="s">
        <v>22</v>
      </c>
      <c r="C43140" s="1" t="s">
        <v>1779</v>
      </c>
      <c r="D43140" s="1" t="s">
        <v>7989</v>
      </c>
      <c r="E43140">
        <v>6</v>
      </c>
      <c r="F43140" t="b">
        <v>0</v>
      </c>
      <c r="G43140" s="1" t="s">
        <v>29</v>
      </c>
      <c r="H43140" s="1"/>
      <c r="I43140">
        <v>10</v>
      </c>
      <c r="J43140">
        <v>1</v>
      </c>
      <c r="K43140">
        <v>0</v>
      </c>
      <c r="N43140" s="1"/>
      <c r="O43140" s="1"/>
      <c r="P43140">
        <v>1</v>
      </c>
      <c r="Q43140" s="1" t="str">
        <f>IF(ROW(Columns[[#This Row],[TABLE_NAME]])&gt;2,", [" &amp; Columns[[#This Row],[COLUMN_NAME]]&amp;"]","["&amp; Columns[[#This Row],[COLUMN_NAME]]&amp;"]")</f>
        <v>, [Active]</v>
      </c>
    </row>
    <row r="43141" spans="1:17" hidden="1" x14ac:dyDescent="0.25">
      <c r="A43141" s="1" t="s">
        <v>7769</v>
      </c>
      <c r="B43141" s="1" t="s">
        <v>22</v>
      </c>
      <c r="C43141" s="1" t="s">
        <v>1779</v>
      </c>
      <c r="D43141" s="1" t="s">
        <v>7990</v>
      </c>
      <c r="E43141">
        <v>7</v>
      </c>
      <c r="F43141" t="b">
        <v>1</v>
      </c>
      <c r="G43141" s="1" t="s">
        <v>72</v>
      </c>
      <c r="H43141" s="1"/>
      <c r="J43141">
        <v>23</v>
      </c>
      <c r="K43141">
        <v>3</v>
      </c>
      <c r="L43141">
        <v>3</v>
      </c>
      <c r="N43141" s="1"/>
      <c r="O43141" s="1"/>
      <c r="P43141">
        <v>1</v>
      </c>
      <c r="Q43141" s="1" t="str">
        <f>IF(ROW(Columns[[#This Row],[TABLE_NAME]])&gt;2,", [" &amp; Columns[[#This Row],[COLUMN_NAME]]&amp;"]","["&amp; Columns[[#This Row],[COLUMN_NAME]]&amp;"]")</f>
        <v>, [InactiveDate]</v>
      </c>
    </row>
    <row r="43142" spans="1:17" hidden="1" x14ac:dyDescent="0.25">
      <c r="A43142" s="1" t="s">
        <v>7769</v>
      </c>
      <c r="B43142" s="1" t="s">
        <v>22</v>
      </c>
      <c r="C43142" s="1" t="s">
        <v>1779</v>
      </c>
      <c r="D43142" s="1" t="s">
        <v>7851</v>
      </c>
      <c r="E43142">
        <v>8</v>
      </c>
      <c r="F43142" t="b">
        <v>0</v>
      </c>
      <c r="G43142" s="1" t="s">
        <v>27</v>
      </c>
      <c r="H43142" s="1"/>
      <c r="I43142">
        <v>10</v>
      </c>
      <c r="J43142">
        <v>19</v>
      </c>
      <c r="K43142">
        <v>0</v>
      </c>
      <c r="N43142" s="1"/>
      <c r="O43142" s="1"/>
      <c r="P43142">
        <v>1</v>
      </c>
      <c r="Q43142" s="1" t="str">
        <f>IF(ROW(Columns[[#This Row],[TABLE_NAME]])&gt;2,", [" &amp; Columns[[#This Row],[COLUMN_NAME]]&amp;"]","["&amp; Columns[[#This Row],[COLUMN_NAME]]&amp;"]")</f>
        <v>, [UpdateCount]</v>
      </c>
    </row>
    <row r="43143" spans="1:17" hidden="1" x14ac:dyDescent="0.25">
      <c r="A43143" s="1" t="s">
        <v>7769</v>
      </c>
      <c r="B43143" s="1" t="s">
        <v>22</v>
      </c>
      <c r="C43143" s="1" t="s">
        <v>1779</v>
      </c>
      <c r="D43143" s="1" t="s">
        <v>7852</v>
      </c>
      <c r="E43143">
        <v>9</v>
      </c>
      <c r="F43143" t="b">
        <v>0</v>
      </c>
      <c r="G43143" s="1" t="s">
        <v>70</v>
      </c>
      <c r="H43143" s="1"/>
      <c r="J43143">
        <v>0</v>
      </c>
      <c r="K43143">
        <v>0</v>
      </c>
      <c r="M43143">
        <v>100</v>
      </c>
      <c r="N43143" s="1"/>
      <c r="O43143" s="1"/>
      <c r="P43143">
        <v>1</v>
      </c>
      <c r="Q43143" s="1" t="str">
        <f>IF(ROW(Columns[[#This Row],[TABLE_NAME]])&gt;2,", [" &amp; Columns[[#This Row],[COLUMN_NAME]]&amp;"]","["&amp; Columns[[#This Row],[COLUMN_NAME]]&amp;"]")</f>
        <v>, [LastChangeOperator]</v>
      </c>
    </row>
    <row r="43144" spans="1:17" hidden="1" x14ac:dyDescent="0.25">
      <c r="A43144" s="1" t="s">
        <v>7769</v>
      </c>
      <c r="B43144" s="1" t="s">
        <v>22</v>
      </c>
      <c r="C43144" s="1" t="s">
        <v>1779</v>
      </c>
      <c r="D43144" s="1" t="s">
        <v>7853</v>
      </c>
      <c r="E43144">
        <v>10</v>
      </c>
      <c r="F43144" t="b">
        <v>0</v>
      </c>
      <c r="G43144" s="1" t="s">
        <v>72</v>
      </c>
      <c r="H43144" s="1"/>
      <c r="J43144">
        <v>23</v>
      </c>
      <c r="K43144">
        <v>3</v>
      </c>
      <c r="L43144">
        <v>3</v>
      </c>
      <c r="N43144" s="1"/>
      <c r="O43144" s="1"/>
      <c r="P43144">
        <v>1</v>
      </c>
      <c r="Q43144" s="1" t="str">
        <f>IF(ROW(Columns[[#This Row],[TABLE_NAME]])&gt;2,", [" &amp; Columns[[#This Row],[COLUMN_NAME]]&amp;"]","["&amp; Columns[[#This Row],[COLUMN_NAME]]&amp;"]")</f>
        <v>, [LastChangeDateTime]</v>
      </c>
    </row>
    <row r="43145" spans="1:17" hidden="1" x14ac:dyDescent="0.25">
      <c r="A43145" s="1" t="s">
        <v>7769</v>
      </c>
      <c r="B43145" s="1" t="s">
        <v>22</v>
      </c>
      <c r="C43145" s="1" t="s">
        <v>1779</v>
      </c>
      <c r="D43145" s="1" t="s">
        <v>16548</v>
      </c>
      <c r="E43145">
        <v>11</v>
      </c>
      <c r="F43145" t="b">
        <v>0</v>
      </c>
      <c r="G43145" s="1" t="s">
        <v>29</v>
      </c>
      <c r="H43145" s="1"/>
      <c r="I43145">
        <v>10</v>
      </c>
      <c r="J43145">
        <v>1</v>
      </c>
      <c r="K43145">
        <v>0</v>
      </c>
      <c r="N43145" s="1" t="s">
        <v>8049</v>
      </c>
      <c r="O43145" s="1"/>
      <c r="P43145">
        <v>1</v>
      </c>
      <c r="Q43145" s="1" t="str">
        <f>IF(ROW(Columns[[#This Row],[TABLE_NAME]])&gt;2,", [" &amp; Columns[[#This Row],[COLUMN_NAME]]&amp;"]","["&amp; Columns[[#This Row],[COLUMN_NAME]]&amp;"]")</f>
        <v>, [IncludeInAggregateScore]</v>
      </c>
    </row>
    <row r="43146" spans="1:17" hidden="1" x14ac:dyDescent="0.25">
      <c r="A43146" s="1" t="s">
        <v>7769</v>
      </c>
      <c r="B43146" s="1" t="s">
        <v>22</v>
      </c>
      <c r="C43146" s="1" t="s">
        <v>1779</v>
      </c>
      <c r="D43146" s="1" t="s">
        <v>16549</v>
      </c>
      <c r="E43146">
        <v>12</v>
      </c>
      <c r="F43146" t="b">
        <v>0</v>
      </c>
      <c r="G43146" s="1" t="s">
        <v>29</v>
      </c>
      <c r="H43146" s="1"/>
      <c r="I43146">
        <v>10</v>
      </c>
      <c r="J43146">
        <v>1</v>
      </c>
      <c r="K43146">
        <v>0</v>
      </c>
      <c r="N43146" s="1" t="s">
        <v>8049</v>
      </c>
      <c r="O43146" s="1"/>
      <c r="P43146">
        <v>1</v>
      </c>
      <c r="Q43146" s="1" t="str">
        <f>IF(ROW(Columns[[#This Row],[TABLE_NAME]])&gt;2,", [" &amp; Columns[[#This Row],[COLUMN_NAME]]&amp;"]","["&amp; Columns[[#This Row],[COLUMN_NAME]]&amp;"]")</f>
        <v>, [IncludeAllCustomers]</v>
      </c>
    </row>
    <row r="43147" spans="1:17" hidden="1" x14ac:dyDescent="0.25">
      <c r="A43147" s="1" t="s">
        <v>7769</v>
      </c>
      <c r="B43147" s="1" t="s">
        <v>22</v>
      </c>
      <c r="C43147" s="1" t="s">
        <v>1779</v>
      </c>
      <c r="D43147" s="1" t="s">
        <v>16550</v>
      </c>
      <c r="E43147">
        <v>13</v>
      </c>
      <c r="F43147" t="b">
        <v>0</v>
      </c>
      <c r="G43147" s="1" t="s">
        <v>29</v>
      </c>
      <c r="H43147" s="1"/>
      <c r="I43147">
        <v>10</v>
      </c>
      <c r="J43147">
        <v>1</v>
      </c>
      <c r="K43147">
        <v>0</v>
      </c>
      <c r="N43147" s="1" t="s">
        <v>8049</v>
      </c>
      <c r="O43147" s="1"/>
      <c r="P43147">
        <v>1</v>
      </c>
      <c r="Q43147" s="1" t="str">
        <f>IF(ROW(Columns[[#This Row],[TABLE_NAME]])&gt;2,", [" &amp; Columns[[#This Row],[COLUMN_NAME]]&amp;"]","["&amp; Columns[[#This Row],[COLUMN_NAME]]&amp;"]")</f>
        <v>, [IncludeAllGuarantors]</v>
      </c>
    </row>
    <row r="43148" spans="1:17" hidden="1" x14ac:dyDescent="0.25">
      <c r="A43148" s="1" t="s">
        <v>7769</v>
      </c>
      <c r="B43148" s="1" t="s">
        <v>7506</v>
      </c>
      <c r="C43148" s="1" t="s">
        <v>7567</v>
      </c>
      <c r="D43148" s="1" t="s">
        <v>16551</v>
      </c>
      <c r="E43148">
        <v>1</v>
      </c>
      <c r="F43148" t="b">
        <v>0</v>
      </c>
      <c r="G43148" s="1" t="s">
        <v>27</v>
      </c>
      <c r="H43148" s="1"/>
      <c r="I43148">
        <v>10</v>
      </c>
      <c r="J43148">
        <v>19</v>
      </c>
      <c r="K43148">
        <v>0</v>
      </c>
      <c r="N43148" s="1"/>
      <c r="O43148" s="1"/>
      <c r="P43148">
        <v>0</v>
      </c>
      <c r="Q43148" s="1" t="str">
        <f>IF(ROW(Columns[[#This Row],[TABLE_NAME]])&gt;2,", [" &amp; Columns[[#This Row],[COLUMN_NAME]]&amp;"]","["&amp; Columns[[#This Row],[COLUMN_NAME]]&amp;"]")</f>
        <v>, [ValidatedAddressOid]</v>
      </c>
    </row>
    <row r="43149" spans="1:17" hidden="1" x14ac:dyDescent="0.25">
      <c r="A43149" s="1" t="s">
        <v>7769</v>
      </c>
      <c r="B43149" s="1" t="s">
        <v>7506</v>
      </c>
      <c r="C43149" s="1" t="s">
        <v>7567</v>
      </c>
      <c r="D43149" s="1" t="s">
        <v>8423</v>
      </c>
      <c r="E43149">
        <v>2</v>
      </c>
      <c r="F43149" t="b">
        <v>1</v>
      </c>
      <c r="G43149" s="1" t="s">
        <v>27</v>
      </c>
      <c r="H43149" s="1"/>
      <c r="I43149">
        <v>10</v>
      </c>
      <c r="J43149">
        <v>19</v>
      </c>
      <c r="K43149">
        <v>0</v>
      </c>
      <c r="N43149" s="1"/>
      <c r="O43149" s="1"/>
      <c r="P43149">
        <v>1</v>
      </c>
      <c r="Q43149" s="1" t="str">
        <f>IF(ROW(Columns[[#This Row],[TABLE_NAME]])&gt;2,", [" &amp; Columns[[#This Row],[COLUMN_NAME]]&amp;"]","["&amp; Columns[[#This Row],[COLUMN_NAME]]&amp;"]")</f>
        <v>, [LocationOid]</v>
      </c>
    </row>
    <row r="43150" spans="1:17" hidden="1" x14ac:dyDescent="0.25">
      <c r="A43150" s="1" t="s">
        <v>7769</v>
      </c>
      <c r="B43150" s="1" t="s">
        <v>7506</v>
      </c>
      <c r="C43150" s="1" t="s">
        <v>7567</v>
      </c>
      <c r="D43150" s="1" t="s">
        <v>11484</v>
      </c>
      <c r="E43150">
        <v>3</v>
      </c>
      <c r="F43150" t="b">
        <v>1</v>
      </c>
      <c r="G43150" s="1" t="s">
        <v>70</v>
      </c>
      <c r="H43150" s="1"/>
      <c r="J43150">
        <v>0</v>
      </c>
      <c r="K43150">
        <v>0</v>
      </c>
      <c r="M43150">
        <v>100</v>
      </c>
      <c r="N43150" s="1"/>
      <c r="O43150" s="1"/>
      <c r="P43150">
        <v>1</v>
      </c>
      <c r="Q43150" s="1" t="str">
        <f>IF(ROW(Columns[[#This Row],[TABLE_NAME]])&gt;2,", [" &amp; Columns[[#This Row],[COLUMN_NAME]]&amp;"]","["&amp; Columns[[#This Row],[COLUMN_NAME]]&amp;"]")</f>
        <v>, [Address1]</v>
      </c>
    </row>
    <row r="43151" spans="1:17" hidden="1" x14ac:dyDescent="0.25">
      <c r="A43151" s="1" t="s">
        <v>7769</v>
      </c>
      <c r="B43151" s="1" t="s">
        <v>7506</v>
      </c>
      <c r="C43151" s="1" t="s">
        <v>7567</v>
      </c>
      <c r="D43151" s="1" t="s">
        <v>11485</v>
      </c>
      <c r="E43151">
        <v>4</v>
      </c>
      <c r="F43151" t="b">
        <v>1</v>
      </c>
      <c r="G43151" s="1" t="s">
        <v>70</v>
      </c>
      <c r="H43151" s="1"/>
      <c r="J43151">
        <v>0</v>
      </c>
      <c r="K43151">
        <v>0</v>
      </c>
      <c r="M43151">
        <v>100</v>
      </c>
      <c r="N43151" s="1"/>
      <c r="O43151" s="1"/>
      <c r="P43151">
        <v>1</v>
      </c>
      <c r="Q43151" s="1" t="str">
        <f>IF(ROW(Columns[[#This Row],[TABLE_NAME]])&gt;2,", [" &amp; Columns[[#This Row],[COLUMN_NAME]]&amp;"]","["&amp; Columns[[#This Row],[COLUMN_NAME]]&amp;"]")</f>
        <v>, [Address2]</v>
      </c>
    </row>
    <row r="43152" spans="1:17" hidden="1" x14ac:dyDescent="0.25">
      <c r="A43152" s="1" t="s">
        <v>7769</v>
      </c>
      <c r="B43152" s="1" t="s">
        <v>7506</v>
      </c>
      <c r="C43152" s="1" t="s">
        <v>7567</v>
      </c>
      <c r="D43152" s="1" t="s">
        <v>7890</v>
      </c>
      <c r="E43152">
        <v>5</v>
      </c>
      <c r="F43152" t="b">
        <v>1</v>
      </c>
      <c r="G43152" s="1" t="s">
        <v>70</v>
      </c>
      <c r="H43152" s="1"/>
      <c r="J43152">
        <v>0</v>
      </c>
      <c r="K43152">
        <v>0</v>
      </c>
      <c r="M43152">
        <v>50</v>
      </c>
      <c r="N43152" s="1"/>
      <c r="O43152" s="1"/>
      <c r="P43152">
        <v>1</v>
      </c>
      <c r="Q43152" s="1" t="str">
        <f>IF(ROW(Columns[[#This Row],[TABLE_NAME]])&gt;2,", [" &amp; Columns[[#This Row],[COLUMN_NAME]]&amp;"]","["&amp; Columns[[#This Row],[COLUMN_NAME]]&amp;"]")</f>
        <v>, [City]</v>
      </c>
    </row>
    <row r="43153" spans="1:17" hidden="1" x14ac:dyDescent="0.25">
      <c r="A43153" s="1" t="s">
        <v>7769</v>
      </c>
      <c r="B43153" s="1" t="s">
        <v>7506</v>
      </c>
      <c r="C43153" s="1" t="s">
        <v>7567</v>
      </c>
      <c r="D43153" s="1" t="s">
        <v>7893</v>
      </c>
      <c r="E43153">
        <v>6</v>
      </c>
      <c r="F43153" t="b">
        <v>1</v>
      </c>
      <c r="G43153" s="1" t="s">
        <v>70</v>
      </c>
      <c r="H43153" s="1"/>
      <c r="J43153">
        <v>0</v>
      </c>
      <c r="K43153">
        <v>0</v>
      </c>
      <c r="M43153">
        <v>50</v>
      </c>
      <c r="N43153" s="1"/>
      <c r="O43153" s="1"/>
      <c r="P43153">
        <v>1</v>
      </c>
      <c r="Q43153" s="1" t="str">
        <f>IF(ROW(Columns[[#This Row],[TABLE_NAME]])&gt;2,", [" &amp; Columns[[#This Row],[COLUMN_NAME]]&amp;"]","["&amp; Columns[[#This Row],[COLUMN_NAME]]&amp;"]")</f>
        <v>, [County]</v>
      </c>
    </row>
    <row r="43154" spans="1:17" hidden="1" x14ac:dyDescent="0.25">
      <c r="A43154" s="1" t="s">
        <v>7769</v>
      </c>
      <c r="B43154" s="1" t="s">
        <v>7506</v>
      </c>
      <c r="C43154" s="1" t="s">
        <v>7567</v>
      </c>
      <c r="D43154" s="1" t="s">
        <v>10477</v>
      </c>
      <c r="E43154">
        <v>7</v>
      </c>
      <c r="F43154" t="b">
        <v>1</v>
      </c>
      <c r="G43154" s="1" t="s">
        <v>70</v>
      </c>
      <c r="H43154" s="1"/>
      <c r="J43154">
        <v>0</v>
      </c>
      <c r="K43154">
        <v>0</v>
      </c>
      <c r="M43154">
        <v>50</v>
      </c>
      <c r="N43154" s="1"/>
      <c r="O43154" s="1"/>
      <c r="P43154">
        <v>1</v>
      </c>
      <c r="Q43154" s="1" t="str">
        <f>IF(ROW(Columns[[#This Row],[TABLE_NAME]])&gt;2,", [" &amp; Columns[[#This Row],[COLUMN_NAME]]&amp;"]","["&amp; Columns[[#This Row],[COLUMN_NAME]]&amp;"]")</f>
        <v>, [PostalCode]</v>
      </c>
    </row>
    <row r="43155" spans="1:17" hidden="1" x14ac:dyDescent="0.25">
      <c r="A43155" s="1" t="s">
        <v>7769</v>
      </c>
      <c r="B43155" s="1" t="s">
        <v>7506</v>
      </c>
      <c r="C43155" s="1" t="s">
        <v>7567</v>
      </c>
      <c r="D43155" s="1" t="s">
        <v>150</v>
      </c>
      <c r="E43155">
        <v>8</v>
      </c>
      <c r="F43155" t="b">
        <v>1</v>
      </c>
      <c r="G43155" s="1" t="s">
        <v>70</v>
      </c>
      <c r="H43155" s="1"/>
      <c r="J43155">
        <v>0</v>
      </c>
      <c r="K43155">
        <v>0</v>
      </c>
      <c r="M43155">
        <v>4</v>
      </c>
      <c r="N43155" s="1"/>
      <c r="O43155" s="1"/>
      <c r="P43155">
        <v>1</v>
      </c>
      <c r="Q43155" s="1" t="str">
        <f>IF(ROW(Columns[[#This Row],[TABLE_NAME]])&gt;2,", [" &amp; Columns[[#This Row],[COLUMN_NAME]]&amp;"]","["&amp; Columns[[#This Row],[COLUMN_NAME]]&amp;"]")</f>
        <v>, [Plus4]</v>
      </c>
    </row>
    <row r="43156" spans="1:17" hidden="1" x14ac:dyDescent="0.25">
      <c r="A43156" s="1" t="s">
        <v>7769</v>
      </c>
      <c r="B43156" s="1" t="s">
        <v>7506</v>
      </c>
      <c r="C43156" s="1" t="s">
        <v>7567</v>
      </c>
      <c r="D43156" s="1" t="s">
        <v>16552</v>
      </c>
      <c r="E43156">
        <v>9</v>
      </c>
      <c r="F43156" t="b">
        <v>1</v>
      </c>
      <c r="G43156" s="1" t="s">
        <v>70</v>
      </c>
      <c r="H43156" s="1"/>
      <c r="J43156">
        <v>0</v>
      </c>
      <c r="K43156">
        <v>0</v>
      </c>
      <c r="M43156">
        <v>10</v>
      </c>
      <c r="N43156" s="1"/>
      <c r="O43156" s="1"/>
      <c r="P43156">
        <v>1</v>
      </c>
      <c r="Q43156" s="1" t="str">
        <f>IF(ROW(Columns[[#This Row],[TABLE_NAME]])&gt;2,", [" &amp; Columns[[#This Row],[COLUMN_NAME]]&amp;"]","["&amp; Columns[[#This Row],[COLUMN_NAME]]&amp;"]")</f>
        <v>, [StateOrProvince]</v>
      </c>
    </row>
    <row r="43157" spans="1:17" hidden="1" x14ac:dyDescent="0.25">
      <c r="A43157" s="1" t="s">
        <v>7769</v>
      </c>
      <c r="B43157" s="1" t="s">
        <v>7506</v>
      </c>
      <c r="C43157" s="1" t="s">
        <v>7567</v>
      </c>
      <c r="D43157" s="1" t="s">
        <v>132</v>
      </c>
      <c r="E43157">
        <v>10</v>
      </c>
      <c r="F43157" t="b">
        <v>1</v>
      </c>
      <c r="G43157" s="1" t="s">
        <v>70</v>
      </c>
      <c r="H43157" s="1"/>
      <c r="J43157">
        <v>0</v>
      </c>
      <c r="K43157">
        <v>0</v>
      </c>
      <c r="M43157">
        <v>3</v>
      </c>
      <c r="N43157" s="1"/>
      <c r="O43157" s="1"/>
      <c r="P43157">
        <v>1</v>
      </c>
      <c r="Q43157" s="1" t="str">
        <f>IF(ROW(Columns[[#This Row],[TABLE_NAME]])&gt;2,", [" &amp; Columns[[#This Row],[COLUMN_NAME]]&amp;"]","["&amp; Columns[[#This Row],[COLUMN_NAME]]&amp;"]")</f>
        <v>, [Country]</v>
      </c>
    </row>
    <row r="43158" spans="1:17" hidden="1" x14ac:dyDescent="0.25">
      <c r="A43158" s="1" t="s">
        <v>7769</v>
      </c>
      <c r="B43158" s="1" t="s">
        <v>7506</v>
      </c>
      <c r="C43158" s="1" t="s">
        <v>7567</v>
      </c>
      <c r="D43158" s="1" t="s">
        <v>16553</v>
      </c>
      <c r="E43158">
        <v>11</v>
      </c>
      <c r="F43158" t="b">
        <v>1</v>
      </c>
      <c r="G43158" s="1" t="s">
        <v>70</v>
      </c>
      <c r="H43158" s="1"/>
      <c r="J43158">
        <v>0</v>
      </c>
      <c r="K43158">
        <v>0</v>
      </c>
      <c r="M43158">
        <v>50</v>
      </c>
      <c r="N43158" s="1"/>
      <c r="O43158" s="1"/>
      <c r="P43158">
        <v>1</v>
      </c>
      <c r="Q43158" s="1" t="str">
        <f>IF(ROW(Columns[[#This Row],[TABLE_NAME]])&gt;2,", [" &amp; Columns[[#This Row],[COLUMN_NAME]]&amp;"]","["&amp; Columns[[#This Row],[COLUMN_NAME]]&amp;"]")</f>
        <v>, [FipsCounty]</v>
      </c>
    </row>
    <row r="43159" spans="1:17" hidden="1" x14ac:dyDescent="0.25">
      <c r="A43159" s="1" t="s">
        <v>7769</v>
      </c>
      <c r="B43159" s="1" t="s">
        <v>7506</v>
      </c>
      <c r="C43159" s="1" t="s">
        <v>7567</v>
      </c>
      <c r="D43159" s="1" t="s">
        <v>16554</v>
      </c>
      <c r="E43159">
        <v>12</v>
      </c>
      <c r="F43159" t="b">
        <v>1</v>
      </c>
      <c r="G43159" s="1" t="s">
        <v>70</v>
      </c>
      <c r="H43159" s="1"/>
      <c r="J43159">
        <v>0</v>
      </c>
      <c r="K43159">
        <v>0</v>
      </c>
      <c r="M43159">
        <v>50</v>
      </c>
      <c r="N43159" s="1"/>
      <c r="O43159" s="1"/>
      <c r="P43159">
        <v>1</v>
      </c>
      <c r="Q43159" s="1" t="str">
        <f>IF(ROW(Columns[[#This Row],[TABLE_NAME]])&gt;2,", [" &amp; Columns[[#This Row],[COLUMN_NAME]]&amp;"]","["&amp; Columns[[#This Row],[COLUMN_NAME]]&amp;"]")</f>
        <v>, [FipsPlace]</v>
      </c>
    </row>
    <row r="43160" spans="1:17" hidden="1" x14ac:dyDescent="0.25">
      <c r="A43160" s="1" t="s">
        <v>7769</v>
      </c>
      <c r="B43160" s="1" t="s">
        <v>7506</v>
      </c>
      <c r="C43160" s="1" t="s">
        <v>7567</v>
      </c>
      <c r="D43160" s="1" t="s">
        <v>16555</v>
      </c>
      <c r="E43160">
        <v>13</v>
      </c>
      <c r="F43160" t="b">
        <v>1</v>
      </c>
      <c r="G43160" s="1" t="s">
        <v>70</v>
      </c>
      <c r="H43160" s="1"/>
      <c r="J43160">
        <v>0</v>
      </c>
      <c r="K43160">
        <v>0</v>
      </c>
      <c r="M43160">
        <v>25</v>
      </c>
      <c r="N43160" s="1"/>
      <c r="O43160" s="1"/>
      <c r="P43160">
        <v>1</v>
      </c>
      <c r="Q43160" s="1" t="str">
        <f>IF(ROW(Columns[[#This Row],[TABLE_NAME]])&gt;2,", [" &amp; Columns[[#This Row],[COLUMN_NAME]]&amp;"]","["&amp; Columns[[#This Row],[COLUMN_NAME]]&amp;"]")</f>
        <v>, [Latitude]</v>
      </c>
    </row>
    <row r="43161" spans="1:17" hidden="1" x14ac:dyDescent="0.25">
      <c r="A43161" s="1" t="s">
        <v>7769</v>
      </c>
      <c r="B43161" s="1" t="s">
        <v>7506</v>
      </c>
      <c r="C43161" s="1" t="s">
        <v>7567</v>
      </c>
      <c r="D43161" s="1" t="s">
        <v>16556</v>
      </c>
      <c r="E43161">
        <v>14</v>
      </c>
      <c r="F43161" t="b">
        <v>1</v>
      </c>
      <c r="G43161" s="1" t="s">
        <v>70</v>
      </c>
      <c r="H43161" s="1"/>
      <c r="J43161">
        <v>0</v>
      </c>
      <c r="K43161">
        <v>0</v>
      </c>
      <c r="M43161">
        <v>25</v>
      </c>
      <c r="N43161" s="1"/>
      <c r="O43161" s="1"/>
      <c r="P43161">
        <v>1</v>
      </c>
      <c r="Q43161" s="1" t="str">
        <f>IF(ROW(Columns[[#This Row],[TABLE_NAME]])&gt;2,", [" &amp; Columns[[#This Row],[COLUMN_NAME]]&amp;"]","["&amp; Columns[[#This Row],[COLUMN_NAME]]&amp;"]")</f>
        <v>, [Longitude]</v>
      </c>
    </row>
    <row r="43162" spans="1:17" hidden="1" x14ac:dyDescent="0.25">
      <c r="A43162" s="1" t="s">
        <v>7769</v>
      </c>
      <c r="B43162" s="1" t="s">
        <v>7506</v>
      </c>
      <c r="C43162" s="1" t="s">
        <v>7567</v>
      </c>
      <c r="D43162" s="1" t="s">
        <v>16557</v>
      </c>
      <c r="E43162">
        <v>15</v>
      </c>
      <c r="F43162" t="b">
        <v>1</v>
      </c>
      <c r="G43162" s="1" t="s">
        <v>70</v>
      </c>
      <c r="H43162" s="1"/>
      <c r="J43162">
        <v>0</v>
      </c>
      <c r="K43162">
        <v>0</v>
      </c>
      <c r="M43162">
        <v>25</v>
      </c>
      <c r="N43162" s="1"/>
      <c r="O43162" s="1"/>
      <c r="P43162">
        <v>1</v>
      </c>
      <c r="Q43162" s="1" t="str">
        <f>IF(ROW(Columns[[#This Row],[TABLE_NAME]])&gt;2,", [" &amp; Columns[[#This Row],[COLUMN_NAME]]&amp;"]","["&amp; Columns[[#This Row],[COLUMN_NAME]]&amp;"]")</f>
        <v>, [AddressKey]</v>
      </c>
    </row>
    <row r="43163" spans="1:17" hidden="1" x14ac:dyDescent="0.25">
      <c r="A43163" s="1" t="s">
        <v>7769</v>
      </c>
      <c r="B43163" s="1" t="s">
        <v>7506</v>
      </c>
      <c r="C43163" s="1" t="s">
        <v>7567</v>
      </c>
      <c r="D43163" s="1" t="s">
        <v>16558</v>
      </c>
      <c r="E43163">
        <v>16</v>
      </c>
      <c r="F43163" t="b">
        <v>1</v>
      </c>
      <c r="G43163" s="1" t="s">
        <v>70</v>
      </c>
      <c r="H43163" s="1"/>
      <c r="J43163">
        <v>0</v>
      </c>
      <c r="K43163">
        <v>0</v>
      </c>
      <c r="M43163">
        <v>20</v>
      </c>
      <c r="N43163" s="1"/>
      <c r="O43163" s="1"/>
      <c r="P43163">
        <v>1</v>
      </c>
      <c r="Q43163" s="1" t="str">
        <f>IF(ROW(Columns[[#This Row],[TABLE_NAME]])&gt;2,", [" &amp; Columns[[#This Row],[COLUMN_NAME]]&amp;"]","["&amp; Columns[[#This Row],[COLUMN_NAME]]&amp;"]")</f>
        <v>, [FullPostalCode]</v>
      </c>
    </row>
    <row r="43164" spans="1:17" hidden="1" x14ac:dyDescent="0.25">
      <c r="A43164" s="1" t="s">
        <v>7769</v>
      </c>
      <c r="B43164" s="1" t="s">
        <v>7506</v>
      </c>
      <c r="C43164" s="1" t="s">
        <v>7567</v>
      </c>
      <c r="D43164" s="1" t="s">
        <v>465</v>
      </c>
      <c r="E43164">
        <v>17</v>
      </c>
      <c r="F43164" t="b">
        <v>1</v>
      </c>
      <c r="G43164" s="1" t="s">
        <v>70</v>
      </c>
      <c r="H43164" s="1"/>
      <c r="J43164">
        <v>0</v>
      </c>
      <c r="K43164">
        <v>0</v>
      </c>
      <c r="M43164">
        <v>25</v>
      </c>
      <c r="N43164" s="1"/>
      <c r="O43164" s="1"/>
      <c r="P43164">
        <v>1</v>
      </c>
      <c r="Q43164" s="1" t="str">
        <f>IF(ROW(Columns[[#This Row],[TABLE_NAME]])&gt;2,", [" &amp; Columns[[#This Row],[COLUMN_NAME]]&amp;"]","["&amp; Columns[[#This Row],[COLUMN_NAME]]&amp;"]")</f>
        <v>, [Geocode]</v>
      </c>
    </row>
    <row r="43165" spans="1:17" hidden="1" x14ac:dyDescent="0.25">
      <c r="A43165" s="1" t="s">
        <v>7769</v>
      </c>
      <c r="B43165" s="1" t="s">
        <v>7506</v>
      </c>
      <c r="C43165" s="1" t="s">
        <v>7567</v>
      </c>
      <c r="D43165" s="1" t="s">
        <v>16559</v>
      </c>
      <c r="E43165">
        <v>18</v>
      </c>
      <c r="F43165" t="b">
        <v>1</v>
      </c>
      <c r="G43165" s="1" t="s">
        <v>70</v>
      </c>
      <c r="H43165" s="1"/>
      <c r="J43165">
        <v>0</v>
      </c>
      <c r="K43165">
        <v>0</v>
      </c>
      <c r="M43165">
        <v>25</v>
      </c>
      <c r="N43165" s="1"/>
      <c r="O43165" s="1"/>
      <c r="P43165">
        <v>1</v>
      </c>
      <c r="Q43165" s="1" t="str">
        <f>IF(ROW(Columns[[#This Row],[TABLE_NAME]])&gt;2,", [" &amp; Columns[[#This Row],[COLUMN_NAME]]&amp;"]","["&amp; Columns[[#This Row],[COLUMN_NAME]]&amp;"]")</f>
        <v>, [UpdatedGeocode]</v>
      </c>
    </row>
    <row r="43166" spans="1:17" hidden="1" x14ac:dyDescent="0.25">
      <c r="A43166" s="1" t="s">
        <v>7769</v>
      </c>
      <c r="B43166" s="1" t="s">
        <v>7506</v>
      </c>
      <c r="C43166" s="1" t="s">
        <v>7567</v>
      </c>
      <c r="D43166" s="1" t="s">
        <v>7852</v>
      </c>
      <c r="E43166">
        <v>19</v>
      </c>
      <c r="F43166" t="b">
        <v>0</v>
      </c>
      <c r="G43166" s="1" t="s">
        <v>70</v>
      </c>
      <c r="H43166" s="1"/>
      <c r="J43166">
        <v>0</v>
      </c>
      <c r="K43166">
        <v>0</v>
      </c>
      <c r="M43166">
        <v>100</v>
      </c>
      <c r="N43166" s="1"/>
      <c r="O43166" s="1"/>
      <c r="P43166">
        <v>1</v>
      </c>
      <c r="Q43166" s="1" t="str">
        <f>IF(ROW(Columns[[#This Row],[TABLE_NAME]])&gt;2,", [" &amp; Columns[[#This Row],[COLUMN_NAME]]&amp;"]","["&amp; Columns[[#This Row],[COLUMN_NAME]]&amp;"]")</f>
        <v>, [LastChangeOperator]</v>
      </c>
    </row>
    <row r="43167" spans="1:17" hidden="1" x14ac:dyDescent="0.25">
      <c r="A43167" s="1" t="s">
        <v>7769</v>
      </c>
      <c r="B43167" s="1" t="s">
        <v>7506</v>
      </c>
      <c r="C43167" s="1" t="s">
        <v>7567</v>
      </c>
      <c r="D43167" s="1" t="s">
        <v>7853</v>
      </c>
      <c r="E43167">
        <v>20</v>
      </c>
      <c r="F43167" t="b">
        <v>0</v>
      </c>
      <c r="G43167" s="1" t="s">
        <v>72</v>
      </c>
      <c r="H43167" s="1"/>
      <c r="J43167">
        <v>23</v>
      </c>
      <c r="K43167">
        <v>3</v>
      </c>
      <c r="L43167">
        <v>3</v>
      </c>
      <c r="N43167" s="1"/>
      <c r="O43167" s="1"/>
      <c r="P43167">
        <v>1</v>
      </c>
      <c r="Q43167" s="1" t="str">
        <f>IF(ROW(Columns[[#This Row],[TABLE_NAME]])&gt;2,", [" &amp; Columns[[#This Row],[COLUMN_NAME]]&amp;"]","["&amp; Columns[[#This Row],[COLUMN_NAME]]&amp;"]")</f>
        <v>, [LastChangeDateTime]</v>
      </c>
    </row>
    <row r="43168" spans="1:17" hidden="1" x14ac:dyDescent="0.25">
      <c r="A43168" s="1" t="s">
        <v>7769</v>
      </c>
      <c r="B43168" s="1" t="s">
        <v>7506</v>
      </c>
      <c r="C43168" s="1" t="s">
        <v>7567</v>
      </c>
      <c r="D43168" s="1" t="s">
        <v>12814</v>
      </c>
      <c r="E43168">
        <v>21</v>
      </c>
      <c r="F43168" t="b">
        <v>0</v>
      </c>
      <c r="G43168" s="1" t="s">
        <v>7814</v>
      </c>
      <c r="H43168" s="1"/>
      <c r="J43168">
        <v>0</v>
      </c>
      <c r="K43168">
        <v>0</v>
      </c>
      <c r="N43168" s="1"/>
      <c r="O43168" s="1"/>
      <c r="P43168">
        <v>1</v>
      </c>
      <c r="Q43168" s="1" t="str">
        <f>IF(ROW(Columns[[#This Row],[TABLE_NAME]])&gt;2,", [" &amp; Columns[[#This Row],[COLUMN_NAME]]&amp;"]","["&amp; Columns[[#This Row],[COLUMN_NAME]]&amp;"]")</f>
        <v>, [BatchIdentifier]</v>
      </c>
    </row>
    <row r="43169" spans="1:17" hidden="1" x14ac:dyDescent="0.25">
      <c r="A43169" s="1" t="s">
        <v>7769</v>
      </c>
      <c r="B43169" s="1" t="s">
        <v>22</v>
      </c>
      <c r="C43169" s="1" t="s">
        <v>4626</v>
      </c>
      <c r="D43169" s="1" t="s">
        <v>10194</v>
      </c>
      <c r="E43169">
        <v>1</v>
      </c>
      <c r="F43169" t="b">
        <v>0</v>
      </c>
      <c r="G43169" s="1" t="s">
        <v>27</v>
      </c>
      <c r="H43169" s="1"/>
      <c r="I43169">
        <v>10</v>
      </c>
      <c r="J43169">
        <v>19</v>
      </c>
      <c r="K43169">
        <v>0</v>
      </c>
      <c r="N43169" s="1"/>
      <c r="O43169" s="1"/>
      <c r="P43169">
        <v>0</v>
      </c>
      <c r="Q43169" s="1" t="str">
        <f>IF(ROW(Columns[[#This Row],[TABLE_NAME]])&gt;2,", [" &amp; Columns[[#This Row],[COLUMN_NAME]]&amp;"]","["&amp; Columns[[#This Row],[COLUMN_NAME]]&amp;"]")</f>
        <v>, [InvoiceGroupOid]</v>
      </c>
    </row>
    <row r="43170" spans="1:17" hidden="1" x14ac:dyDescent="0.25">
      <c r="A43170" s="1" t="s">
        <v>7769</v>
      </c>
      <c r="B43170" s="1" t="s">
        <v>22</v>
      </c>
      <c r="C43170" s="1" t="s">
        <v>4626</v>
      </c>
      <c r="D43170" s="1" t="s">
        <v>7998</v>
      </c>
      <c r="E43170">
        <v>2</v>
      </c>
      <c r="F43170" t="b">
        <v>0</v>
      </c>
      <c r="G43170" s="1" t="s">
        <v>27</v>
      </c>
      <c r="H43170" s="1"/>
      <c r="I43170">
        <v>10</v>
      </c>
      <c r="J43170">
        <v>19</v>
      </c>
      <c r="K43170">
        <v>0</v>
      </c>
      <c r="N43170" s="1"/>
      <c r="O43170" s="1"/>
      <c r="P43170">
        <v>1</v>
      </c>
      <c r="Q43170" s="1" t="str">
        <f>IF(ROW(Columns[[#This Row],[TABLE_NAME]])&gt;2,", [" &amp; Columns[[#This Row],[COLUMN_NAME]]&amp;"]","["&amp; Columns[[#This Row],[COLUMN_NAME]]&amp;"]")</f>
        <v>, [EntityOid]</v>
      </c>
    </row>
    <row r="43171" spans="1:17" hidden="1" x14ac:dyDescent="0.25">
      <c r="A43171" s="1" t="s">
        <v>7769</v>
      </c>
      <c r="B43171" s="1" t="s">
        <v>22</v>
      </c>
      <c r="C43171" s="1" t="s">
        <v>4626</v>
      </c>
      <c r="D43171" s="1" t="s">
        <v>25</v>
      </c>
      <c r="E43171">
        <v>3</v>
      </c>
      <c r="F43171" t="b">
        <v>0</v>
      </c>
      <c r="G43171" s="1" t="s">
        <v>70</v>
      </c>
      <c r="H43171" s="1"/>
      <c r="J43171">
        <v>0</v>
      </c>
      <c r="K43171">
        <v>0</v>
      </c>
      <c r="M43171">
        <v>150</v>
      </c>
      <c r="N43171" s="1"/>
      <c r="O43171" s="1"/>
      <c r="P43171">
        <v>1</v>
      </c>
      <c r="Q43171" s="1" t="str">
        <f>IF(ROW(Columns[[#This Row],[TABLE_NAME]])&gt;2,", [" &amp; Columns[[#This Row],[COLUMN_NAME]]&amp;"]","["&amp; Columns[[#This Row],[COLUMN_NAME]]&amp;"]")</f>
        <v>, [Description]</v>
      </c>
    </row>
    <row r="43172" spans="1:17" hidden="1" x14ac:dyDescent="0.25">
      <c r="A43172" s="1" t="s">
        <v>7769</v>
      </c>
      <c r="B43172" s="1" t="s">
        <v>22</v>
      </c>
      <c r="C43172" s="1" t="s">
        <v>4626</v>
      </c>
      <c r="D43172" s="1" t="s">
        <v>8898</v>
      </c>
      <c r="E43172">
        <v>4</v>
      </c>
      <c r="F43172" t="b">
        <v>0</v>
      </c>
      <c r="G43172" s="1" t="s">
        <v>29</v>
      </c>
      <c r="H43172" s="1"/>
      <c r="I43172">
        <v>10</v>
      </c>
      <c r="J43172">
        <v>1</v>
      </c>
      <c r="K43172">
        <v>0</v>
      </c>
      <c r="N43172" s="1"/>
      <c r="O43172" s="1"/>
      <c r="P43172">
        <v>1</v>
      </c>
      <c r="Q43172" s="1" t="str">
        <f>IF(ROW(Columns[[#This Row],[TABLE_NAME]])&gt;2,", [" &amp; Columns[[#This Row],[COLUMN_NAME]]&amp;"]","["&amp; Columns[[#This Row],[COLUMN_NAME]]&amp;"]")</f>
        <v>, [IsDefault]</v>
      </c>
    </row>
    <row r="43173" spans="1:17" hidden="1" x14ac:dyDescent="0.25">
      <c r="A43173" s="1" t="s">
        <v>7769</v>
      </c>
      <c r="B43173" s="1" t="s">
        <v>22</v>
      </c>
      <c r="C43173" s="1" t="s">
        <v>4626</v>
      </c>
      <c r="D43173" s="1" t="s">
        <v>12657</v>
      </c>
      <c r="E43173">
        <v>5</v>
      </c>
      <c r="F43173" t="b">
        <v>0</v>
      </c>
      <c r="G43173" s="1" t="s">
        <v>29</v>
      </c>
      <c r="H43173" s="1"/>
      <c r="I43173">
        <v>10</v>
      </c>
      <c r="J43173">
        <v>1</v>
      </c>
      <c r="K43173">
        <v>0</v>
      </c>
      <c r="N43173" s="1"/>
      <c r="O43173" s="1"/>
      <c r="P43173">
        <v>1</v>
      </c>
      <c r="Q43173" s="1" t="str">
        <f>IF(ROW(Columns[[#This Row],[TABLE_NAME]])&gt;2,", [" &amp; Columns[[#This Row],[COLUMN_NAME]]&amp;"]","["&amp; Columns[[#This Row],[COLUMN_NAME]]&amp;"]")</f>
        <v>, [Inactive]</v>
      </c>
    </row>
    <row r="43174" spans="1:17" hidden="1" x14ac:dyDescent="0.25">
      <c r="A43174" s="1" t="s">
        <v>7769</v>
      </c>
      <c r="B43174" s="1" t="s">
        <v>22</v>
      </c>
      <c r="C43174" s="1" t="s">
        <v>4626</v>
      </c>
      <c r="D43174" s="1" t="s">
        <v>7990</v>
      </c>
      <c r="E43174">
        <v>6</v>
      </c>
      <c r="F43174" t="b">
        <v>1</v>
      </c>
      <c r="G43174" s="1" t="s">
        <v>72</v>
      </c>
      <c r="H43174" s="1"/>
      <c r="J43174">
        <v>23</v>
      </c>
      <c r="K43174">
        <v>3</v>
      </c>
      <c r="L43174">
        <v>3</v>
      </c>
      <c r="N43174" s="1"/>
      <c r="O43174" s="1"/>
      <c r="P43174">
        <v>1</v>
      </c>
      <c r="Q43174" s="1" t="str">
        <f>IF(ROW(Columns[[#This Row],[TABLE_NAME]])&gt;2,", [" &amp; Columns[[#This Row],[COLUMN_NAME]]&amp;"]","["&amp; Columns[[#This Row],[COLUMN_NAME]]&amp;"]")</f>
        <v>, [InactiveDate]</v>
      </c>
    </row>
    <row r="43175" spans="1:17" hidden="1" x14ac:dyDescent="0.25">
      <c r="A43175" s="1" t="s">
        <v>7769</v>
      </c>
      <c r="B43175" s="1" t="s">
        <v>22</v>
      </c>
      <c r="C43175" s="1" t="s">
        <v>4626</v>
      </c>
      <c r="D43175" s="1" t="s">
        <v>15890</v>
      </c>
      <c r="E43175">
        <v>7</v>
      </c>
      <c r="F43175" t="b">
        <v>0</v>
      </c>
      <c r="G43175" s="1" t="s">
        <v>23</v>
      </c>
      <c r="H43175" s="1"/>
      <c r="I43175">
        <v>10</v>
      </c>
      <c r="J43175">
        <v>10</v>
      </c>
      <c r="K43175">
        <v>0</v>
      </c>
      <c r="N43175" s="1" t="s">
        <v>8118</v>
      </c>
      <c r="O43175" s="1"/>
      <c r="P43175">
        <v>1</v>
      </c>
      <c r="Q43175" s="1" t="str">
        <f>IF(ROW(Columns[[#This Row],[TABLE_NAME]])&gt;2,", [" &amp; Columns[[#This Row],[COLUMN_NAME]]&amp;"]","["&amp; Columns[[#This Row],[COLUMN_NAME]]&amp;"]")</f>
        <v>, [DueDay]</v>
      </c>
    </row>
    <row r="43176" spans="1:17" hidden="1" x14ac:dyDescent="0.25">
      <c r="A43176" s="1" t="s">
        <v>7769</v>
      </c>
      <c r="B43176" s="1" t="s">
        <v>22</v>
      </c>
      <c r="C43176" s="1" t="s">
        <v>4626</v>
      </c>
      <c r="D43176" s="1" t="s">
        <v>9107</v>
      </c>
      <c r="E43176">
        <v>8</v>
      </c>
      <c r="F43176" t="b">
        <v>1</v>
      </c>
      <c r="G43176" s="1" t="s">
        <v>27</v>
      </c>
      <c r="H43176" s="1"/>
      <c r="I43176">
        <v>10</v>
      </c>
      <c r="J43176">
        <v>19</v>
      </c>
      <c r="K43176">
        <v>0</v>
      </c>
      <c r="N43176" s="1"/>
      <c r="O43176" s="1"/>
      <c r="P43176">
        <v>1</v>
      </c>
      <c r="Q43176" s="1" t="str">
        <f>IF(ROW(Columns[[#This Row],[TABLE_NAME]])&gt;2,", [" &amp; Columns[[#This Row],[COLUMN_NAME]]&amp;"]","["&amp; Columns[[#This Row],[COLUMN_NAME]]&amp;"]")</f>
        <v>, [InvoiceLeadDaysOid]</v>
      </c>
    </row>
    <row r="43177" spans="1:17" hidden="1" x14ac:dyDescent="0.25">
      <c r="A43177" s="1" t="s">
        <v>7769</v>
      </c>
      <c r="B43177" s="1" t="s">
        <v>22</v>
      </c>
      <c r="C43177" s="1" t="s">
        <v>4626</v>
      </c>
      <c r="D43177" s="1" t="s">
        <v>7851</v>
      </c>
      <c r="E43177">
        <v>9</v>
      </c>
      <c r="F43177" t="b">
        <v>0</v>
      </c>
      <c r="G43177" s="1" t="s">
        <v>27</v>
      </c>
      <c r="H43177" s="1"/>
      <c r="I43177">
        <v>10</v>
      </c>
      <c r="J43177">
        <v>19</v>
      </c>
      <c r="K43177">
        <v>0</v>
      </c>
      <c r="N43177" s="1"/>
      <c r="O43177" s="1"/>
      <c r="P43177">
        <v>1</v>
      </c>
      <c r="Q43177" s="1" t="str">
        <f>IF(ROW(Columns[[#This Row],[TABLE_NAME]])&gt;2,", [" &amp; Columns[[#This Row],[COLUMN_NAME]]&amp;"]","["&amp; Columns[[#This Row],[COLUMN_NAME]]&amp;"]")</f>
        <v>, [UpdateCount]</v>
      </c>
    </row>
    <row r="43178" spans="1:17" hidden="1" x14ac:dyDescent="0.25">
      <c r="A43178" s="1" t="s">
        <v>7769</v>
      </c>
      <c r="B43178" s="1" t="s">
        <v>22</v>
      </c>
      <c r="C43178" s="1" t="s">
        <v>4626</v>
      </c>
      <c r="D43178" s="1" t="s">
        <v>7852</v>
      </c>
      <c r="E43178">
        <v>10</v>
      </c>
      <c r="F43178" t="b">
        <v>0</v>
      </c>
      <c r="G43178" s="1" t="s">
        <v>70</v>
      </c>
      <c r="H43178" s="1"/>
      <c r="J43178">
        <v>0</v>
      </c>
      <c r="K43178">
        <v>0</v>
      </c>
      <c r="M43178">
        <v>100</v>
      </c>
      <c r="N43178" s="1"/>
      <c r="O43178" s="1"/>
      <c r="P43178">
        <v>1</v>
      </c>
      <c r="Q43178" s="1" t="str">
        <f>IF(ROW(Columns[[#This Row],[TABLE_NAME]])&gt;2,", [" &amp; Columns[[#This Row],[COLUMN_NAME]]&amp;"]","["&amp; Columns[[#This Row],[COLUMN_NAME]]&amp;"]")</f>
        <v>, [LastChangeOperator]</v>
      </c>
    </row>
    <row r="43179" spans="1:17" hidden="1" x14ac:dyDescent="0.25">
      <c r="A43179" s="1" t="s">
        <v>7769</v>
      </c>
      <c r="B43179" s="1" t="s">
        <v>22</v>
      </c>
      <c r="C43179" s="1" t="s">
        <v>4626</v>
      </c>
      <c r="D43179" s="1" t="s">
        <v>7853</v>
      </c>
      <c r="E43179">
        <v>11</v>
      </c>
      <c r="F43179" t="b">
        <v>0</v>
      </c>
      <c r="G43179" s="1" t="s">
        <v>72</v>
      </c>
      <c r="H43179" s="1"/>
      <c r="J43179">
        <v>23</v>
      </c>
      <c r="K43179">
        <v>3</v>
      </c>
      <c r="L43179">
        <v>3</v>
      </c>
      <c r="N43179" s="1"/>
      <c r="O43179" s="1"/>
      <c r="P43179">
        <v>1</v>
      </c>
      <c r="Q43179" s="1" t="str">
        <f>IF(ROW(Columns[[#This Row],[TABLE_NAME]])&gt;2,", [" &amp; Columns[[#This Row],[COLUMN_NAME]]&amp;"]","["&amp; Columns[[#This Row],[COLUMN_NAME]]&amp;"]")</f>
        <v>, [LastChangeDateTime]</v>
      </c>
    </row>
    <row r="43180" spans="1:17" hidden="1" x14ac:dyDescent="0.25">
      <c r="A43180" s="1" t="s">
        <v>7769</v>
      </c>
      <c r="B43180" s="1" t="s">
        <v>22</v>
      </c>
      <c r="C43180" s="1" t="s">
        <v>4626</v>
      </c>
      <c r="D43180" s="1" t="s">
        <v>16560</v>
      </c>
      <c r="E43180">
        <v>12</v>
      </c>
      <c r="F43180" t="b">
        <v>0</v>
      </c>
      <c r="G43180" s="1" t="s">
        <v>29</v>
      </c>
      <c r="H43180" s="1"/>
      <c r="I43180">
        <v>10</v>
      </c>
      <c r="J43180">
        <v>1</v>
      </c>
      <c r="K43180">
        <v>0</v>
      </c>
      <c r="N43180" s="1"/>
      <c r="O43180" s="1"/>
      <c r="P43180">
        <v>1</v>
      </c>
      <c r="Q43180" s="1" t="str">
        <f>IF(ROW(Columns[[#This Row],[TABLE_NAME]])&gt;2,", [" &amp; Columns[[#This Row],[COLUMN_NAME]]&amp;"]","["&amp; Columns[[#This Row],[COLUMN_NAME]]&amp;"]")</f>
        <v>, [IncludeNextExport]</v>
      </c>
    </row>
    <row r="43181" spans="1:17" hidden="1" x14ac:dyDescent="0.25">
      <c r="A43181" s="1" t="s">
        <v>7769</v>
      </c>
      <c r="B43181" s="1" t="s">
        <v>451</v>
      </c>
      <c r="C43181" s="1" t="s">
        <v>486</v>
      </c>
      <c r="D43181" s="1" t="s">
        <v>11155</v>
      </c>
      <c r="E43181">
        <v>1</v>
      </c>
      <c r="F43181" t="b">
        <v>0</v>
      </c>
      <c r="G43181" s="1" t="s">
        <v>27</v>
      </c>
      <c r="H43181" s="1"/>
      <c r="I43181">
        <v>10</v>
      </c>
      <c r="J43181">
        <v>19</v>
      </c>
      <c r="K43181">
        <v>0</v>
      </c>
      <c r="N43181" s="1"/>
      <c r="O43181" s="1"/>
      <c r="P43181">
        <v>0</v>
      </c>
      <c r="Q43181" s="1" t="str">
        <f>IF(ROW(Columns[[#This Row],[TABLE_NAME]])&gt;2,", [" &amp; Columns[[#This Row],[COLUMN_NAME]]&amp;"]","["&amp; Columns[[#This Row],[COLUMN_NAME]]&amp;"]")</f>
        <v>, [TaxExceptionAssetOid]</v>
      </c>
    </row>
    <row r="43182" spans="1:17" hidden="1" x14ac:dyDescent="0.25">
      <c r="A43182" s="1" t="s">
        <v>7769</v>
      </c>
      <c r="B43182" s="1" t="s">
        <v>451</v>
      </c>
      <c r="C43182" s="1" t="s">
        <v>486</v>
      </c>
      <c r="D43182" s="1" t="s">
        <v>8230</v>
      </c>
      <c r="E43182">
        <v>2</v>
      </c>
      <c r="F43182" t="b">
        <v>0</v>
      </c>
      <c r="G43182" s="1" t="s">
        <v>27</v>
      </c>
      <c r="H43182" s="1"/>
      <c r="I43182">
        <v>10</v>
      </c>
      <c r="J43182">
        <v>19</v>
      </c>
      <c r="K43182">
        <v>0</v>
      </c>
      <c r="N43182" s="1"/>
      <c r="O43182" s="1"/>
      <c r="P43182">
        <v>1</v>
      </c>
      <c r="Q43182" s="1" t="str">
        <f>IF(ROW(Columns[[#This Row],[TABLE_NAME]])&gt;2,", [" &amp; Columns[[#This Row],[COLUMN_NAME]]&amp;"]","["&amp; Columns[[#This Row],[COLUMN_NAME]]&amp;"]")</f>
        <v>, [TaxExceptionOid]</v>
      </c>
    </row>
    <row r="43183" spans="1:17" hidden="1" x14ac:dyDescent="0.25">
      <c r="A43183" s="1" t="s">
        <v>7769</v>
      </c>
      <c r="B43183" s="1" t="s">
        <v>451</v>
      </c>
      <c r="C43183" s="1" t="s">
        <v>486</v>
      </c>
      <c r="D43183" s="1" t="s">
        <v>7847</v>
      </c>
      <c r="E43183">
        <v>3</v>
      </c>
      <c r="F43183" t="b">
        <v>0</v>
      </c>
      <c r="G43183" s="1" t="s">
        <v>27</v>
      </c>
      <c r="H43183" s="1"/>
      <c r="I43183">
        <v>10</v>
      </c>
      <c r="J43183">
        <v>19</v>
      </c>
      <c r="K43183">
        <v>0</v>
      </c>
      <c r="N43183" s="1"/>
      <c r="O43183" s="1"/>
      <c r="P43183">
        <v>1</v>
      </c>
      <c r="Q43183" s="1" t="str">
        <f>IF(ROW(Columns[[#This Row],[TABLE_NAME]])&gt;2,", [" &amp; Columns[[#This Row],[COLUMN_NAME]]&amp;"]","["&amp; Columns[[#This Row],[COLUMN_NAME]]&amp;"]")</f>
        <v>, [ContractItemOid]</v>
      </c>
    </row>
    <row r="43184" spans="1:17" hidden="1" x14ac:dyDescent="0.25">
      <c r="A43184" s="1" t="s">
        <v>7769</v>
      </c>
      <c r="B43184" s="1" t="s">
        <v>451</v>
      </c>
      <c r="C43184" s="1" t="s">
        <v>486</v>
      </c>
      <c r="D43184" s="1" t="s">
        <v>8213</v>
      </c>
      <c r="E43184">
        <v>4</v>
      </c>
      <c r="F43184" t="b">
        <v>1</v>
      </c>
      <c r="G43184" s="1" t="s">
        <v>27</v>
      </c>
      <c r="H43184" s="1"/>
      <c r="I43184">
        <v>10</v>
      </c>
      <c r="J43184">
        <v>19</v>
      </c>
      <c r="K43184">
        <v>0</v>
      </c>
      <c r="N43184" s="1"/>
      <c r="O43184" s="1"/>
      <c r="P43184">
        <v>1</v>
      </c>
      <c r="Q43184" s="1" t="str">
        <f>IF(ROW(Columns[[#This Row],[TABLE_NAME]])&gt;2,", [" &amp; Columns[[#This Row],[COLUMN_NAME]]&amp;"]","["&amp; Columns[[#This Row],[COLUMN_NAME]]&amp;"]")</f>
        <v>, [TaxProductOid]</v>
      </c>
    </row>
    <row r="43185" spans="1:17" hidden="1" x14ac:dyDescent="0.25">
      <c r="A43185" s="1" t="s">
        <v>7769</v>
      </c>
      <c r="B43185" s="1" t="s">
        <v>451</v>
      </c>
      <c r="C43185" s="1" t="s">
        <v>486</v>
      </c>
      <c r="D43185" s="1" t="s">
        <v>11044</v>
      </c>
      <c r="E43185">
        <v>5</v>
      </c>
      <c r="F43185" t="b">
        <v>1</v>
      </c>
      <c r="G43185" s="1" t="s">
        <v>27</v>
      </c>
      <c r="H43185" s="1"/>
      <c r="I43185">
        <v>10</v>
      </c>
      <c r="J43185">
        <v>19</v>
      </c>
      <c r="K43185">
        <v>0</v>
      </c>
      <c r="N43185" s="1"/>
      <c r="O43185" s="1"/>
      <c r="P43185">
        <v>1</v>
      </c>
      <c r="Q43185" s="1" t="str">
        <f>IF(ROW(Columns[[#This Row],[TABLE_NAME]])&gt;2,", [" &amp; Columns[[#This Row],[COLUMN_NAME]]&amp;"]","["&amp; Columns[[#This Row],[COLUMN_NAME]]&amp;"]")</f>
        <v>, [TaxPaymentTypeOid]</v>
      </c>
    </row>
    <row r="43186" spans="1:17" hidden="1" x14ac:dyDescent="0.25">
      <c r="A43186" s="1" t="s">
        <v>7769</v>
      </c>
      <c r="B43186" s="1" t="s">
        <v>451</v>
      </c>
      <c r="C43186" s="1" t="s">
        <v>486</v>
      </c>
      <c r="D43186" s="1" t="s">
        <v>8423</v>
      </c>
      <c r="E43186">
        <v>6</v>
      </c>
      <c r="F43186" t="b">
        <v>0</v>
      </c>
      <c r="G43186" s="1" t="s">
        <v>27</v>
      </c>
      <c r="H43186" s="1"/>
      <c r="I43186">
        <v>10</v>
      </c>
      <c r="J43186">
        <v>19</v>
      </c>
      <c r="K43186">
        <v>0</v>
      </c>
      <c r="N43186" s="1"/>
      <c r="O43186" s="1"/>
      <c r="P43186">
        <v>1</v>
      </c>
      <c r="Q43186" s="1" t="str">
        <f>IF(ROW(Columns[[#This Row],[TABLE_NAME]])&gt;2,", [" &amp; Columns[[#This Row],[COLUMN_NAME]]&amp;"]","["&amp; Columns[[#This Row],[COLUMN_NAME]]&amp;"]")</f>
        <v>, [LocationOid]</v>
      </c>
    </row>
    <row r="43187" spans="1:17" hidden="1" x14ac:dyDescent="0.25">
      <c r="A43187" s="1" t="s">
        <v>7769</v>
      </c>
      <c r="B43187" s="1" t="s">
        <v>22</v>
      </c>
      <c r="C43187" s="1" t="s">
        <v>4912</v>
      </c>
      <c r="D43187" s="1" t="s">
        <v>7890</v>
      </c>
      <c r="E43187">
        <v>1</v>
      </c>
      <c r="F43187" t="b">
        <v>0</v>
      </c>
      <c r="G43187" s="1" t="s">
        <v>70</v>
      </c>
      <c r="H43187" s="1"/>
      <c r="J43187">
        <v>0</v>
      </c>
      <c r="K43187">
        <v>0</v>
      </c>
      <c r="M43187">
        <v>100</v>
      </c>
      <c r="N43187" s="1"/>
      <c r="O43187" s="1"/>
      <c r="P43187">
        <v>1</v>
      </c>
      <c r="Q43187" s="1" t="str">
        <f>IF(ROW(Columns[[#This Row],[TABLE_NAME]])&gt;2,", [" &amp; Columns[[#This Row],[COLUMN_NAME]]&amp;"]","["&amp; Columns[[#This Row],[COLUMN_NAME]]&amp;"]")</f>
        <v>, [City]</v>
      </c>
    </row>
    <row r="43188" spans="1:17" hidden="1" x14ac:dyDescent="0.25">
      <c r="A43188" s="1" t="s">
        <v>7769</v>
      </c>
      <c r="B43188" s="1" t="s">
        <v>22</v>
      </c>
      <c r="C43188" s="1" t="s">
        <v>4912</v>
      </c>
      <c r="D43188" s="1" t="s">
        <v>132</v>
      </c>
      <c r="E43188">
        <v>2</v>
      </c>
      <c r="F43188" t="b">
        <v>1</v>
      </c>
      <c r="G43188" s="1" t="s">
        <v>70</v>
      </c>
      <c r="H43188" s="1"/>
      <c r="J43188">
        <v>0</v>
      </c>
      <c r="K43188">
        <v>0</v>
      </c>
      <c r="M43188">
        <v>100</v>
      </c>
      <c r="N43188" s="1"/>
      <c r="O43188" s="1"/>
      <c r="P43188">
        <v>1</v>
      </c>
      <c r="Q43188" s="1" t="str">
        <f>IF(ROW(Columns[[#This Row],[TABLE_NAME]])&gt;2,", [" &amp; Columns[[#This Row],[COLUMN_NAME]]&amp;"]","["&amp; Columns[[#This Row],[COLUMN_NAME]]&amp;"]")</f>
        <v>, [Country]</v>
      </c>
    </row>
    <row r="43189" spans="1:17" hidden="1" x14ac:dyDescent="0.25">
      <c r="A43189" s="1" t="s">
        <v>7769</v>
      </c>
      <c r="B43189" s="1" t="s">
        <v>22</v>
      </c>
      <c r="C43189" s="1" t="s">
        <v>4912</v>
      </c>
      <c r="D43189" s="1" t="s">
        <v>128</v>
      </c>
      <c r="E43189">
        <v>3</v>
      </c>
      <c r="F43189" t="b">
        <v>0</v>
      </c>
      <c r="G43189" s="1" t="s">
        <v>70</v>
      </c>
      <c r="H43189" s="1"/>
      <c r="J43189">
        <v>0</v>
      </c>
      <c r="K43189">
        <v>0</v>
      </c>
      <c r="M43189">
        <v>100</v>
      </c>
      <c r="N43189" s="1"/>
      <c r="O43189" s="1"/>
      <c r="P43189">
        <v>1</v>
      </c>
      <c r="Q43189" s="1" t="str">
        <f>IF(ROW(Columns[[#This Row],[TABLE_NAME]])&gt;2,", [" &amp; Columns[[#This Row],[COLUMN_NAME]]&amp;"]","["&amp; Columns[[#This Row],[COLUMN_NAME]]&amp;"]")</f>
        <v>, [State]</v>
      </c>
    </row>
    <row r="43190" spans="1:17" hidden="1" x14ac:dyDescent="0.25">
      <c r="A43190" s="1" t="s">
        <v>7769</v>
      </c>
      <c r="B43190" s="1" t="s">
        <v>22</v>
      </c>
      <c r="C43190" s="1" t="s">
        <v>2726</v>
      </c>
      <c r="D43190" s="1" t="s">
        <v>7821</v>
      </c>
      <c r="E43190">
        <v>1</v>
      </c>
      <c r="F43190" t="b">
        <v>1</v>
      </c>
      <c r="G43190" s="1" t="s">
        <v>27</v>
      </c>
      <c r="H43190" s="1"/>
      <c r="I43190">
        <v>10</v>
      </c>
      <c r="J43190">
        <v>19</v>
      </c>
      <c r="K43190">
        <v>0</v>
      </c>
      <c r="N43190" s="1"/>
      <c r="O43190" s="1"/>
      <c r="P43190">
        <v>1</v>
      </c>
      <c r="Q43190" s="1" t="str">
        <f>IF(ROW(Columns[[#This Row],[TABLE_NAME]])&gt;2,", [" &amp; Columns[[#This Row],[COLUMN_NAME]]&amp;"]","["&amp; Columns[[#This Row],[COLUMN_NAME]]&amp;"]")</f>
        <v>, [ContractOid]</v>
      </c>
    </row>
    <row r="43191" spans="1:17" hidden="1" x14ac:dyDescent="0.25">
      <c r="A43191" s="1" t="s">
        <v>7769</v>
      </c>
      <c r="B43191" s="1" t="s">
        <v>22</v>
      </c>
      <c r="C43191" s="1" t="s">
        <v>2726</v>
      </c>
      <c r="D43191" s="1" t="s">
        <v>7835</v>
      </c>
      <c r="E43191">
        <v>2</v>
      </c>
      <c r="F43191" t="b">
        <v>0</v>
      </c>
      <c r="G43191" s="1" t="s">
        <v>70</v>
      </c>
      <c r="H43191" s="1"/>
      <c r="J43191">
        <v>0</v>
      </c>
      <c r="K43191">
        <v>0</v>
      </c>
      <c r="M43191">
        <v>50</v>
      </c>
      <c r="N43191" s="1"/>
      <c r="O43191" s="1"/>
      <c r="P43191">
        <v>1</v>
      </c>
      <c r="Q43191" s="1" t="str">
        <f>IF(ROW(Columns[[#This Row],[TABLE_NAME]])&gt;2,", [" &amp; Columns[[#This Row],[COLUMN_NAME]]&amp;"]","["&amp; Columns[[#This Row],[COLUMN_NAME]]&amp;"]")</f>
        <v>, [Label]</v>
      </c>
    </row>
    <row r="43192" spans="1:17" hidden="1" x14ac:dyDescent="0.25">
      <c r="A43192" s="1" t="s">
        <v>7769</v>
      </c>
      <c r="B43192" s="1" t="s">
        <v>22</v>
      </c>
      <c r="C43192" s="1" t="s">
        <v>2726</v>
      </c>
      <c r="D43192" s="1" t="s">
        <v>2</v>
      </c>
      <c r="E43192">
        <v>3</v>
      </c>
      <c r="F43192" t="b">
        <v>1</v>
      </c>
      <c r="G43192" s="1" t="s">
        <v>70</v>
      </c>
      <c r="H43192" s="1"/>
      <c r="J43192">
        <v>0</v>
      </c>
      <c r="K43192">
        <v>0</v>
      </c>
      <c r="M43192">
        <v>-1</v>
      </c>
      <c r="N43192" s="1"/>
      <c r="O43192" s="1"/>
      <c r="P43192">
        <v>1</v>
      </c>
      <c r="Q43192" s="1" t="str">
        <f>IF(ROW(Columns[[#This Row],[TABLE_NAME]])&gt;2,", [" &amp; Columns[[#This Row],[COLUMN_NAME]]&amp;"]","["&amp; Columns[[#This Row],[COLUMN_NAME]]&amp;"]")</f>
        <v>, [Value]</v>
      </c>
    </row>
    <row r="43193" spans="1:17" hidden="1" x14ac:dyDescent="0.25">
      <c r="A43193" s="1" t="s">
        <v>7769</v>
      </c>
      <c r="B43193" s="1" t="s">
        <v>22</v>
      </c>
      <c r="C43193" s="1" t="s">
        <v>2582</v>
      </c>
      <c r="D43193" s="1" t="s">
        <v>7821</v>
      </c>
      <c r="E43193">
        <v>1</v>
      </c>
      <c r="F43193" t="b">
        <v>0</v>
      </c>
      <c r="G43193" s="1" t="s">
        <v>27</v>
      </c>
      <c r="H43193" s="1"/>
      <c r="I43193">
        <v>10</v>
      </c>
      <c r="J43193">
        <v>19</v>
      </c>
      <c r="K43193">
        <v>0</v>
      </c>
      <c r="N43193" s="1"/>
      <c r="O43193" s="1"/>
      <c r="P43193">
        <v>1</v>
      </c>
      <c r="Q43193" s="1" t="str">
        <f>IF(ROW(Columns[[#This Row],[TABLE_NAME]])&gt;2,", [" &amp; Columns[[#This Row],[COLUMN_NAME]]&amp;"]","["&amp; Columns[[#This Row],[COLUMN_NAME]]&amp;"]")</f>
        <v>, [ContractOid]</v>
      </c>
    </row>
    <row r="43194" spans="1:17" hidden="1" x14ac:dyDescent="0.25">
      <c r="A43194" s="1" t="s">
        <v>7769</v>
      </c>
      <c r="B43194" s="1" t="s">
        <v>22</v>
      </c>
      <c r="C43194" s="1" t="s">
        <v>2582</v>
      </c>
      <c r="D43194" s="1" t="s">
        <v>7822</v>
      </c>
      <c r="E43194">
        <v>2</v>
      </c>
      <c r="F43194" t="b">
        <v>1</v>
      </c>
      <c r="G43194" s="1" t="s">
        <v>27</v>
      </c>
      <c r="H43194" s="1"/>
      <c r="I43194">
        <v>10</v>
      </c>
      <c r="J43194">
        <v>19</v>
      </c>
      <c r="K43194">
        <v>0</v>
      </c>
      <c r="N43194" s="1"/>
      <c r="O43194" s="1"/>
      <c r="P43194">
        <v>1</v>
      </c>
      <c r="Q43194" s="1" t="str">
        <f>IF(ROW(Columns[[#This Row],[TABLE_NAME]])&gt;2,", [" &amp; Columns[[#This Row],[COLUMN_NAME]]&amp;"]","["&amp; Columns[[#This Row],[COLUMN_NAME]]&amp;"]")</f>
        <v>, [CommentOid]</v>
      </c>
    </row>
    <row r="43195" spans="1:17" hidden="1" x14ac:dyDescent="0.25">
      <c r="A43195" s="1" t="s">
        <v>7769</v>
      </c>
      <c r="B43195" s="1" t="s">
        <v>22</v>
      </c>
      <c r="C43195" s="1" t="s">
        <v>2582</v>
      </c>
      <c r="D43195" s="1" t="s">
        <v>7824</v>
      </c>
      <c r="E43195">
        <v>3</v>
      </c>
      <c r="F43195" t="b">
        <v>1</v>
      </c>
      <c r="G43195" s="1" t="s">
        <v>27</v>
      </c>
      <c r="H43195" s="1"/>
      <c r="I43195">
        <v>10</v>
      </c>
      <c r="J43195">
        <v>19</v>
      </c>
      <c r="K43195">
        <v>0</v>
      </c>
      <c r="N43195" s="1"/>
      <c r="O43195" s="1"/>
      <c r="P43195">
        <v>1</v>
      </c>
      <c r="Q43195" s="1" t="str">
        <f>IF(ROW(Columns[[#This Row],[TABLE_NAME]])&gt;2,", [" &amp; Columns[[#This Row],[COLUMN_NAME]]&amp;"]","["&amp; Columns[[#This Row],[COLUMN_NAME]]&amp;"]")</f>
        <v>, [Reference ID]</v>
      </c>
    </row>
    <row r="43196" spans="1:17" hidden="1" x14ac:dyDescent="0.25">
      <c r="A43196" s="1" t="s">
        <v>7769</v>
      </c>
      <c r="B43196" s="1" t="s">
        <v>22</v>
      </c>
      <c r="C43196" s="1" t="s">
        <v>2582</v>
      </c>
      <c r="D43196" s="1" t="s">
        <v>7825</v>
      </c>
      <c r="E43196">
        <v>4</v>
      </c>
      <c r="F43196" t="b">
        <v>1</v>
      </c>
      <c r="G43196" s="1" t="s">
        <v>70</v>
      </c>
      <c r="H43196" s="1"/>
      <c r="J43196">
        <v>0</v>
      </c>
      <c r="K43196">
        <v>0</v>
      </c>
      <c r="M43196">
        <v>100</v>
      </c>
      <c r="N43196" s="1"/>
      <c r="O43196" s="1"/>
      <c r="P43196">
        <v>1</v>
      </c>
      <c r="Q43196" s="1" t="str">
        <f>IF(ROW(Columns[[#This Row],[TABLE_NAME]])&gt;2,", [" &amp; Columns[[#This Row],[COLUMN_NAME]]&amp;"]","["&amp; Columns[[#This Row],[COLUMN_NAME]]&amp;"]")</f>
        <v>, [Comment Classification]</v>
      </c>
    </row>
    <row r="43197" spans="1:17" hidden="1" x14ac:dyDescent="0.25">
      <c r="A43197" s="1" t="s">
        <v>7769</v>
      </c>
      <c r="B43197" s="1" t="s">
        <v>22</v>
      </c>
      <c r="C43197" s="1" t="s">
        <v>2582</v>
      </c>
      <c r="D43197" s="1" t="s">
        <v>7826</v>
      </c>
      <c r="E43197">
        <v>5</v>
      </c>
      <c r="F43197" t="b">
        <v>1</v>
      </c>
      <c r="G43197" s="1" t="s">
        <v>70</v>
      </c>
      <c r="H43197" s="1"/>
      <c r="J43197">
        <v>0</v>
      </c>
      <c r="K43197">
        <v>0</v>
      </c>
      <c r="M43197">
        <v>100</v>
      </c>
      <c r="N43197" s="1"/>
      <c r="O43197" s="1"/>
      <c r="P43197">
        <v>1</v>
      </c>
      <c r="Q43197" s="1" t="str">
        <f>IF(ROW(Columns[[#This Row],[TABLE_NAME]])&gt;2,", [" &amp; Columns[[#This Row],[COLUMN_NAME]]&amp;"]","["&amp; Columns[[#This Row],[COLUMN_NAME]]&amp;"]")</f>
        <v>, [Comment Type]</v>
      </c>
    </row>
    <row r="43198" spans="1:17" hidden="1" x14ac:dyDescent="0.25">
      <c r="A43198" s="1" t="s">
        <v>7769</v>
      </c>
      <c r="B43198" s="1" t="s">
        <v>22</v>
      </c>
      <c r="C43198" s="1" t="s">
        <v>2582</v>
      </c>
      <c r="D43198" s="1" t="s">
        <v>7827</v>
      </c>
      <c r="E43198">
        <v>6</v>
      </c>
      <c r="F43198" t="b">
        <v>1</v>
      </c>
      <c r="G43198" s="1" t="s">
        <v>70</v>
      </c>
      <c r="H43198" s="1"/>
      <c r="J43198">
        <v>0</v>
      </c>
      <c r="K43198">
        <v>0</v>
      </c>
      <c r="M43198">
        <v>9</v>
      </c>
      <c r="N43198" s="1"/>
      <c r="O43198" s="1"/>
      <c r="P43198">
        <v>1</v>
      </c>
      <c r="Q43198" s="1" t="str">
        <f>IF(ROW(Columns[[#This Row],[TABLE_NAME]])&gt;2,", [" &amp; Columns[[#This Row],[COLUMN_NAME]]&amp;"]","["&amp; Columns[[#This Row],[COLUMN_NAME]]&amp;"]")</f>
        <v>, [Importance Level]</v>
      </c>
    </row>
    <row r="43199" spans="1:17" hidden="1" x14ac:dyDescent="0.25">
      <c r="A43199" s="1" t="s">
        <v>7769</v>
      </c>
      <c r="B43199" s="1" t="s">
        <v>22</v>
      </c>
      <c r="C43199" s="1" t="s">
        <v>2582</v>
      </c>
      <c r="D43199" s="1" t="s">
        <v>7828</v>
      </c>
      <c r="E43199">
        <v>7</v>
      </c>
      <c r="F43199" t="b">
        <v>1</v>
      </c>
      <c r="G43199" s="1" t="s">
        <v>72</v>
      </c>
      <c r="H43199" s="1"/>
      <c r="J43199">
        <v>23</v>
      </c>
      <c r="K43199">
        <v>3</v>
      </c>
      <c r="L43199">
        <v>3</v>
      </c>
      <c r="N43199" s="1"/>
      <c r="O43199" s="1"/>
      <c r="P43199">
        <v>1</v>
      </c>
      <c r="Q43199" s="1" t="str">
        <f>IF(ROW(Columns[[#This Row],[TABLE_NAME]])&gt;2,", [" &amp; Columns[[#This Row],[COLUMN_NAME]]&amp;"]","["&amp; Columns[[#This Row],[COLUMN_NAME]]&amp;"]")</f>
        <v>, [Expiration Date]</v>
      </c>
    </row>
    <row r="43200" spans="1:17" hidden="1" x14ac:dyDescent="0.25">
      <c r="A43200" s="1" t="s">
        <v>7769</v>
      </c>
      <c r="B43200" s="1" t="s">
        <v>22</v>
      </c>
      <c r="C43200" s="1" t="s">
        <v>2582</v>
      </c>
      <c r="D43200" s="1" t="s">
        <v>7829</v>
      </c>
      <c r="E43200">
        <v>8</v>
      </c>
      <c r="F43200" t="b">
        <v>1</v>
      </c>
      <c r="G43200" s="1" t="s">
        <v>72</v>
      </c>
      <c r="H43200" s="1"/>
      <c r="J43200">
        <v>23</v>
      </c>
      <c r="K43200">
        <v>3</v>
      </c>
      <c r="L43200">
        <v>3</v>
      </c>
      <c r="N43200" s="1"/>
      <c r="O43200" s="1"/>
      <c r="P43200">
        <v>1</v>
      </c>
      <c r="Q43200" s="1" t="str">
        <f>IF(ROW(Columns[[#This Row],[TABLE_NAME]])&gt;2,", [" &amp; Columns[[#This Row],[COLUMN_NAME]]&amp;"]","["&amp; Columns[[#This Row],[COLUMN_NAME]]&amp;"]")</f>
        <v>, [Entry Date/Time]</v>
      </c>
    </row>
    <row r="43201" spans="1:17" hidden="1" x14ac:dyDescent="0.25">
      <c r="A43201" s="1" t="s">
        <v>7769</v>
      </c>
      <c r="B43201" s="1" t="s">
        <v>22</v>
      </c>
      <c r="C43201" s="1" t="s">
        <v>2582</v>
      </c>
      <c r="D43201" s="1" t="s">
        <v>7830</v>
      </c>
      <c r="E43201">
        <v>9</v>
      </c>
      <c r="F43201" t="b">
        <v>1</v>
      </c>
      <c r="G43201" s="1" t="s">
        <v>70</v>
      </c>
      <c r="H43201" s="1"/>
      <c r="J43201">
        <v>0</v>
      </c>
      <c r="K43201">
        <v>0</v>
      </c>
      <c r="M43201">
        <v>100</v>
      </c>
      <c r="N43201" s="1"/>
      <c r="O43201" s="1"/>
      <c r="P43201">
        <v>1</v>
      </c>
      <c r="Q43201" s="1" t="str">
        <f>IF(ROW(Columns[[#This Row],[TABLE_NAME]])&gt;2,", [" &amp; Columns[[#This Row],[COLUMN_NAME]]&amp;"]","["&amp; Columns[[#This Row],[COLUMN_NAME]]&amp;"]")</f>
        <v>, [Entered By]</v>
      </c>
    </row>
    <row r="43202" spans="1:17" hidden="1" x14ac:dyDescent="0.25">
      <c r="A43202" s="1" t="s">
        <v>7769</v>
      </c>
      <c r="B43202" s="1" t="s">
        <v>22</v>
      </c>
      <c r="C43202" s="1" t="s">
        <v>2582</v>
      </c>
      <c r="D43202" s="1" t="s">
        <v>7831</v>
      </c>
      <c r="E43202">
        <v>10</v>
      </c>
      <c r="F43202" t="b">
        <v>1</v>
      </c>
      <c r="G43202" s="1" t="s">
        <v>72</v>
      </c>
      <c r="H43202" s="1"/>
      <c r="J43202">
        <v>23</v>
      </c>
      <c r="K43202">
        <v>3</v>
      </c>
      <c r="L43202">
        <v>3</v>
      </c>
      <c r="N43202" s="1"/>
      <c r="O43202" s="1"/>
      <c r="P43202">
        <v>1</v>
      </c>
      <c r="Q43202" s="1" t="str">
        <f>IF(ROW(Columns[[#This Row],[TABLE_NAME]])&gt;2,", [" &amp; Columns[[#This Row],[COLUMN_NAME]]&amp;"]","["&amp; Columns[[#This Row],[COLUMN_NAME]]&amp;"]")</f>
        <v>, [Change Date/Time]</v>
      </c>
    </row>
    <row r="43203" spans="1:17" hidden="1" x14ac:dyDescent="0.25">
      <c r="A43203" s="1" t="s">
        <v>7769</v>
      </c>
      <c r="B43203" s="1" t="s">
        <v>22</v>
      </c>
      <c r="C43203" s="1" t="s">
        <v>2582</v>
      </c>
      <c r="D43203" s="1" t="s">
        <v>7832</v>
      </c>
      <c r="E43203">
        <v>11</v>
      </c>
      <c r="F43203" t="b">
        <v>1</v>
      </c>
      <c r="G43203" s="1" t="s">
        <v>70</v>
      </c>
      <c r="H43203" s="1"/>
      <c r="J43203">
        <v>0</v>
      </c>
      <c r="K43203">
        <v>0</v>
      </c>
      <c r="M43203">
        <v>100</v>
      </c>
      <c r="N43203" s="1"/>
      <c r="O43203" s="1"/>
      <c r="P43203">
        <v>1</v>
      </c>
      <c r="Q43203" s="1" t="str">
        <f>IF(ROW(Columns[[#This Row],[TABLE_NAME]])&gt;2,", [" &amp; Columns[[#This Row],[COLUMN_NAME]]&amp;"]","["&amp; Columns[[#This Row],[COLUMN_NAME]]&amp;"]")</f>
        <v>, [Changed By]</v>
      </c>
    </row>
    <row r="43204" spans="1:17" hidden="1" x14ac:dyDescent="0.25">
      <c r="A43204" s="1" t="s">
        <v>7769</v>
      </c>
      <c r="B43204" s="1" t="s">
        <v>22</v>
      </c>
      <c r="C43204" s="1" t="s">
        <v>2582</v>
      </c>
      <c r="D43204" s="1" t="s">
        <v>7833</v>
      </c>
      <c r="E43204">
        <v>12</v>
      </c>
      <c r="F43204" t="b">
        <v>1</v>
      </c>
      <c r="G43204" s="1" t="s">
        <v>70</v>
      </c>
      <c r="H43204" s="1"/>
      <c r="J43204">
        <v>0</v>
      </c>
      <c r="K43204">
        <v>0</v>
      </c>
      <c r="M43204">
        <v>50</v>
      </c>
      <c r="N43204" s="1"/>
      <c r="O43204" s="1"/>
      <c r="P43204">
        <v>1</v>
      </c>
      <c r="Q43204" s="1" t="str">
        <f>IF(ROW(Columns[[#This Row],[TABLE_NAME]])&gt;2,", [" &amp; Columns[[#This Row],[COLUMN_NAME]]&amp;"]","["&amp; Columns[[#This Row],[COLUMN_NAME]]&amp;"]")</f>
        <v>, [Origin]</v>
      </c>
    </row>
    <row r="43205" spans="1:17" hidden="1" x14ac:dyDescent="0.25">
      <c r="A43205" s="1" t="s">
        <v>7769</v>
      </c>
      <c r="B43205" s="1" t="s">
        <v>22</v>
      </c>
      <c r="C43205" s="1" t="s">
        <v>2582</v>
      </c>
      <c r="D43205" s="1" t="s">
        <v>86</v>
      </c>
      <c r="E43205">
        <v>13</v>
      </c>
      <c r="F43205" t="b">
        <v>1</v>
      </c>
      <c r="G43205" s="1" t="s">
        <v>70</v>
      </c>
      <c r="H43205" s="1"/>
      <c r="J43205">
        <v>0</v>
      </c>
      <c r="K43205">
        <v>0</v>
      </c>
      <c r="M43205">
        <v>50</v>
      </c>
      <c r="N43205" s="1"/>
      <c r="O43205" s="1"/>
      <c r="P43205">
        <v>1</v>
      </c>
      <c r="Q43205" s="1" t="str">
        <f>IF(ROW(Columns[[#This Row],[TABLE_NAME]])&gt;2,", [" &amp; Columns[[#This Row],[COLUMN_NAME]]&amp;"]","["&amp; Columns[[#This Row],[COLUMN_NAME]]&amp;"]")</f>
        <v>, [Subject]</v>
      </c>
    </row>
    <row r="43206" spans="1:17" hidden="1" x14ac:dyDescent="0.25">
      <c r="A43206" s="1" t="s">
        <v>7769</v>
      </c>
      <c r="B43206" s="1" t="s">
        <v>22</v>
      </c>
      <c r="C43206" s="1" t="s">
        <v>2582</v>
      </c>
      <c r="D43206" s="1" t="s">
        <v>135</v>
      </c>
      <c r="E43206">
        <v>14</v>
      </c>
      <c r="F43206" t="b">
        <v>1</v>
      </c>
      <c r="G43206" s="1" t="s">
        <v>70</v>
      </c>
      <c r="H43206" s="1"/>
      <c r="J43206">
        <v>0</v>
      </c>
      <c r="K43206">
        <v>0</v>
      </c>
      <c r="M43206">
        <v>-1</v>
      </c>
      <c r="N43206" s="1"/>
      <c r="O43206" s="1"/>
      <c r="P43206">
        <v>1</v>
      </c>
      <c r="Q43206" s="1" t="str">
        <f>IF(ROW(Columns[[#This Row],[TABLE_NAME]])&gt;2,", [" &amp; Columns[[#This Row],[COLUMN_NAME]]&amp;"]","["&amp; Columns[[#This Row],[COLUMN_NAME]]&amp;"]")</f>
        <v>, [Comment]</v>
      </c>
    </row>
    <row r="43207" spans="1:17" hidden="1" x14ac:dyDescent="0.25">
      <c r="A43207" s="1" t="s">
        <v>7769</v>
      </c>
      <c r="B43207" s="1" t="s">
        <v>6726</v>
      </c>
      <c r="C43207" s="1" t="s">
        <v>7133</v>
      </c>
      <c r="D43207" s="1" t="s">
        <v>7813</v>
      </c>
      <c r="E43207">
        <v>1</v>
      </c>
      <c r="F43207" t="b">
        <v>0</v>
      </c>
      <c r="G43207" s="1" t="s">
        <v>7814</v>
      </c>
      <c r="H43207" s="1"/>
      <c r="J43207">
        <v>0</v>
      </c>
      <c r="K43207">
        <v>0</v>
      </c>
      <c r="N43207" s="1"/>
      <c r="O43207" s="1"/>
      <c r="P43207">
        <v>1</v>
      </c>
      <c r="Q43207" s="1" t="str">
        <f>IF(ROW(Columns[[#This Row],[TABLE_NAME]])&gt;2,", [" &amp; Columns[[#This Row],[COLUMN_NAME]]&amp;"]","["&amp; Columns[[#This Row],[COLUMN_NAME]]&amp;"]")</f>
        <v>, [SessionIdentifier]</v>
      </c>
    </row>
    <row r="43208" spans="1:17" hidden="1" x14ac:dyDescent="0.25">
      <c r="A43208" s="1" t="s">
        <v>7769</v>
      </c>
      <c r="B43208" s="1" t="s">
        <v>6726</v>
      </c>
      <c r="C43208" s="1" t="s">
        <v>7133</v>
      </c>
      <c r="D43208" s="1" t="s">
        <v>7815</v>
      </c>
      <c r="E43208">
        <v>2</v>
      </c>
      <c r="F43208" t="b">
        <v>0</v>
      </c>
      <c r="G43208" s="1" t="s">
        <v>23</v>
      </c>
      <c r="H43208" s="1"/>
      <c r="I43208">
        <v>10</v>
      </c>
      <c r="J43208">
        <v>10</v>
      </c>
      <c r="K43208">
        <v>0</v>
      </c>
      <c r="N43208" s="1"/>
      <c r="O43208" s="1"/>
      <c r="P43208">
        <v>0</v>
      </c>
      <c r="Q43208" s="1" t="str">
        <f>IF(ROW(Columns[[#This Row],[TABLE_NAME]])&gt;2,", [" &amp; Columns[[#This Row],[COLUMN_NAME]]&amp;"]","["&amp; Columns[[#This Row],[COLUMN_NAME]]&amp;"]")</f>
        <v>, [RowNumber]</v>
      </c>
    </row>
    <row r="43209" spans="1:17" hidden="1" x14ac:dyDescent="0.25">
      <c r="A43209" s="1" t="s">
        <v>7769</v>
      </c>
      <c r="B43209" s="1" t="s">
        <v>6726</v>
      </c>
      <c r="C43209" s="1" t="s">
        <v>7133</v>
      </c>
      <c r="D43209" s="1" t="s">
        <v>116</v>
      </c>
      <c r="E43209">
        <v>3</v>
      </c>
      <c r="F43209" t="b">
        <v>0</v>
      </c>
      <c r="G43209" s="1" t="s">
        <v>70</v>
      </c>
      <c r="H43209" s="1"/>
      <c r="J43209">
        <v>0</v>
      </c>
      <c r="K43209">
        <v>0</v>
      </c>
      <c r="M43209">
        <v>8000</v>
      </c>
      <c r="N43209" s="1"/>
      <c r="O43209" s="1"/>
      <c r="P43209">
        <v>1</v>
      </c>
      <c r="Q43209" s="1" t="str">
        <f>IF(ROW(Columns[[#This Row],[TABLE_NAME]])&gt;2,", [" &amp; Columns[[#This Row],[COLUMN_NAME]]&amp;"]","["&amp; Columns[[#This Row],[COLUMN_NAME]]&amp;"]")</f>
        <v>, [Status]</v>
      </c>
    </row>
    <row r="43210" spans="1:17" hidden="1" x14ac:dyDescent="0.25">
      <c r="A43210" s="1" t="s">
        <v>7769</v>
      </c>
      <c r="B43210" s="1" t="s">
        <v>6726</v>
      </c>
      <c r="C43210" s="1" t="s">
        <v>7133</v>
      </c>
      <c r="D43210" s="1" t="s">
        <v>8761</v>
      </c>
      <c r="E43210">
        <v>4</v>
      </c>
      <c r="F43210" t="b">
        <v>1</v>
      </c>
      <c r="G43210" s="1" t="s">
        <v>70</v>
      </c>
      <c r="H43210" s="1"/>
      <c r="J43210">
        <v>0</v>
      </c>
      <c r="K43210">
        <v>0</v>
      </c>
      <c r="M43210">
        <v>15</v>
      </c>
      <c r="N43210" s="1"/>
      <c r="O43210" s="1"/>
      <c r="P43210">
        <v>1</v>
      </c>
      <c r="Q43210" s="1" t="str">
        <f>IF(ROW(Columns[[#This Row],[TABLE_NAME]])&gt;2,", [" &amp; Columns[[#This Row],[COLUMN_NAME]]&amp;"]","["&amp; Columns[[#This Row],[COLUMN_NAME]]&amp;"]")</f>
        <v>, [FinanceCompanyID]</v>
      </c>
    </row>
    <row r="43211" spans="1:17" hidden="1" x14ac:dyDescent="0.25">
      <c r="A43211" s="1" t="s">
        <v>7769</v>
      </c>
      <c r="B43211" s="1" t="s">
        <v>6726</v>
      </c>
      <c r="C43211" s="1" t="s">
        <v>7133</v>
      </c>
      <c r="D43211" s="1" t="s">
        <v>8692</v>
      </c>
      <c r="E43211">
        <v>5</v>
      </c>
      <c r="F43211" t="b">
        <v>1</v>
      </c>
      <c r="G43211" s="1" t="s">
        <v>70</v>
      </c>
      <c r="H43211" s="1"/>
      <c r="J43211">
        <v>0</v>
      </c>
      <c r="K43211">
        <v>0</v>
      </c>
      <c r="M43211">
        <v>100</v>
      </c>
      <c r="N43211" s="1"/>
      <c r="O43211" s="1"/>
      <c r="P43211">
        <v>1</v>
      </c>
      <c r="Q43211" s="1" t="str">
        <f>IF(ROW(Columns[[#This Row],[TABLE_NAME]])&gt;2,", [" &amp; Columns[[#This Row],[COLUMN_NAME]]&amp;"]","["&amp; Columns[[#This Row],[COLUMN_NAME]]&amp;"]")</f>
        <v>, [FinanceCompanyName]</v>
      </c>
    </row>
    <row r="43212" spans="1:17" hidden="1" x14ac:dyDescent="0.25">
      <c r="A43212" s="1" t="s">
        <v>7769</v>
      </c>
      <c r="B43212" s="1" t="s">
        <v>6726</v>
      </c>
      <c r="C43212" s="1" t="s">
        <v>7133</v>
      </c>
      <c r="D43212" s="1" t="s">
        <v>10722</v>
      </c>
      <c r="E43212">
        <v>6</v>
      </c>
      <c r="F43212" t="b">
        <v>1</v>
      </c>
      <c r="G43212" s="1" t="s">
        <v>70</v>
      </c>
      <c r="H43212" s="1"/>
      <c r="J43212">
        <v>0</v>
      </c>
      <c r="K43212">
        <v>0</v>
      </c>
      <c r="M43212">
        <v>25</v>
      </c>
      <c r="N43212" s="1"/>
      <c r="O43212" s="1"/>
      <c r="P43212">
        <v>1</v>
      </c>
      <c r="Q43212" s="1" t="str">
        <f>IF(ROW(Columns[[#This Row],[TABLE_NAME]])&gt;2,", [" &amp; Columns[[#This Row],[COLUMN_NAME]]&amp;"]","["&amp; Columns[[#This Row],[COLUMN_NAME]]&amp;"]")</f>
        <v>, [ContractID]</v>
      </c>
    </row>
    <row r="43213" spans="1:17" hidden="1" x14ac:dyDescent="0.25">
      <c r="A43213" s="1" t="s">
        <v>7769</v>
      </c>
      <c r="B43213" s="1" t="s">
        <v>6726</v>
      </c>
      <c r="C43213" s="1" t="s">
        <v>7133</v>
      </c>
      <c r="D43213" s="1" t="s">
        <v>10860</v>
      </c>
      <c r="E43213">
        <v>7</v>
      </c>
      <c r="F43213" t="b">
        <v>1</v>
      </c>
      <c r="G43213" s="1" t="s">
        <v>70</v>
      </c>
      <c r="H43213" s="1"/>
      <c r="J43213">
        <v>0</v>
      </c>
      <c r="K43213">
        <v>0</v>
      </c>
      <c r="M43213">
        <v>15</v>
      </c>
      <c r="N43213" s="1"/>
      <c r="O43213" s="1"/>
      <c r="P43213">
        <v>1</v>
      </c>
      <c r="Q43213" s="1" t="str">
        <f>IF(ROW(Columns[[#This Row],[TABLE_NAME]])&gt;2,", [" &amp; Columns[[#This Row],[COLUMN_NAME]]&amp;"]","["&amp; Columns[[#This Row],[COLUMN_NAME]]&amp;"]")</f>
        <v>, [AccountID]</v>
      </c>
    </row>
    <row r="43214" spans="1:17" hidden="1" x14ac:dyDescent="0.25">
      <c r="A43214" s="1" t="s">
        <v>7769</v>
      </c>
      <c r="B43214" s="1" t="s">
        <v>6726</v>
      </c>
      <c r="C43214" s="1" t="s">
        <v>7133</v>
      </c>
      <c r="D43214" s="1" t="s">
        <v>10859</v>
      </c>
      <c r="E43214">
        <v>8</v>
      </c>
      <c r="F43214" t="b">
        <v>1</v>
      </c>
      <c r="G43214" s="1" t="s">
        <v>70</v>
      </c>
      <c r="H43214" s="1"/>
      <c r="J43214">
        <v>0</v>
      </c>
      <c r="K43214">
        <v>0</v>
      </c>
      <c r="M43214">
        <v>100</v>
      </c>
      <c r="N43214" s="1"/>
      <c r="O43214" s="1"/>
      <c r="P43214">
        <v>1</v>
      </c>
      <c r="Q43214" s="1" t="str">
        <f>IF(ROW(Columns[[#This Row],[TABLE_NAME]])&gt;2,", [" &amp; Columns[[#This Row],[COLUMN_NAME]]&amp;"]","["&amp; Columns[[#This Row],[COLUMN_NAME]]&amp;"]")</f>
        <v>, [AccountName]</v>
      </c>
    </row>
    <row r="43215" spans="1:17" hidden="1" x14ac:dyDescent="0.25">
      <c r="A43215" s="1" t="s">
        <v>7769</v>
      </c>
      <c r="B43215" s="1" t="s">
        <v>6726</v>
      </c>
      <c r="C43215" s="1" t="s">
        <v>7133</v>
      </c>
      <c r="D43215" s="1" t="s">
        <v>16561</v>
      </c>
      <c r="E43215">
        <v>9</v>
      </c>
      <c r="F43215" t="b">
        <v>1</v>
      </c>
      <c r="G43215" s="1" t="s">
        <v>23</v>
      </c>
      <c r="H43215" s="1"/>
      <c r="I43215">
        <v>10</v>
      </c>
      <c r="J43215">
        <v>10</v>
      </c>
      <c r="K43215">
        <v>0</v>
      </c>
      <c r="N43215" s="1"/>
      <c r="O43215" s="1"/>
      <c r="P43215">
        <v>1</v>
      </c>
      <c r="Q43215" s="1" t="str">
        <f>IF(ROW(Columns[[#This Row],[TABLE_NAME]])&gt;2,", [" &amp; Columns[[#This Row],[COLUMN_NAME]]&amp;"]","["&amp; Columns[[#This Row],[COLUMN_NAME]]&amp;"]")</f>
        <v>, [LeadDays]</v>
      </c>
    </row>
    <row r="43216" spans="1:17" hidden="1" x14ac:dyDescent="0.25">
      <c r="A43216" s="1" t="s">
        <v>7769</v>
      </c>
      <c r="B43216" s="1" t="s">
        <v>6726</v>
      </c>
      <c r="C43216" s="1" t="s">
        <v>7133</v>
      </c>
      <c r="D43216" s="1" t="s">
        <v>8105</v>
      </c>
      <c r="E43216">
        <v>10</v>
      </c>
      <c r="F43216" t="b">
        <v>1</v>
      </c>
      <c r="G43216" s="1" t="s">
        <v>72</v>
      </c>
      <c r="H43216" s="1"/>
      <c r="J43216">
        <v>23</v>
      </c>
      <c r="K43216">
        <v>3</v>
      </c>
      <c r="L43216">
        <v>3</v>
      </c>
      <c r="N43216" s="1"/>
      <c r="O43216" s="1"/>
      <c r="P43216">
        <v>1</v>
      </c>
      <c r="Q43216" s="1" t="str">
        <f>IF(ROW(Columns[[#This Row],[TABLE_NAME]])&gt;2,", [" &amp; Columns[[#This Row],[COLUMN_NAME]]&amp;"]","["&amp; Columns[[#This Row],[COLUMN_NAME]]&amp;"]")</f>
        <v>, [DueDate]</v>
      </c>
    </row>
    <row r="43217" spans="1:17" hidden="1" x14ac:dyDescent="0.25">
      <c r="A43217" s="1" t="s">
        <v>7769</v>
      </c>
      <c r="B43217" s="1" t="s">
        <v>6726</v>
      </c>
      <c r="C43217" s="1" t="s">
        <v>7133</v>
      </c>
      <c r="D43217" s="1" t="s">
        <v>10858</v>
      </c>
      <c r="E43217">
        <v>11</v>
      </c>
      <c r="F43217" t="b">
        <v>1</v>
      </c>
      <c r="G43217" s="1" t="s">
        <v>72</v>
      </c>
      <c r="H43217" s="1"/>
      <c r="J43217">
        <v>23</v>
      </c>
      <c r="K43217">
        <v>3</v>
      </c>
      <c r="L43217">
        <v>3</v>
      </c>
      <c r="N43217" s="1"/>
      <c r="O43217" s="1"/>
      <c r="P43217">
        <v>1</v>
      </c>
      <c r="Q43217" s="1" t="str">
        <f>IF(ROW(Columns[[#This Row],[TABLE_NAME]])&gt;2,", [" &amp; Columns[[#This Row],[COLUMN_NAME]]&amp;"]","["&amp; Columns[[#This Row],[COLUMN_NAME]]&amp;"]")</f>
        <v>, [InvoiceDate]</v>
      </c>
    </row>
    <row r="43218" spans="1:17" hidden="1" x14ac:dyDescent="0.25">
      <c r="A43218" s="1" t="s">
        <v>7769</v>
      </c>
      <c r="B43218" s="1" t="s">
        <v>6726</v>
      </c>
      <c r="C43218" s="1" t="s">
        <v>7133</v>
      </c>
      <c r="D43218" s="1" t="s">
        <v>7817</v>
      </c>
      <c r="E43218">
        <v>12</v>
      </c>
      <c r="F43218" t="b">
        <v>0</v>
      </c>
      <c r="G43218" s="1" t="s">
        <v>7818</v>
      </c>
      <c r="H43218" s="1"/>
      <c r="I43218">
        <v>10</v>
      </c>
      <c r="J43218">
        <v>19</v>
      </c>
      <c r="K43218">
        <v>4</v>
      </c>
      <c r="N43218" s="1"/>
      <c r="O43218" s="1"/>
      <c r="P43218">
        <v>1</v>
      </c>
      <c r="Q43218" s="1" t="str">
        <f>IF(ROW(Columns[[#This Row],[TABLE_NAME]])&gt;2,", [" &amp; Columns[[#This Row],[COLUMN_NAME]]&amp;"]","["&amp; Columns[[#This Row],[COLUMN_NAME]]&amp;"]")</f>
        <v>, [Amount]</v>
      </c>
    </row>
    <row r="43219" spans="1:17" hidden="1" x14ac:dyDescent="0.25">
      <c r="A43219" s="1" t="s">
        <v>7769</v>
      </c>
      <c r="B43219" s="1" t="s">
        <v>6726</v>
      </c>
      <c r="C43219" s="1" t="s">
        <v>7133</v>
      </c>
      <c r="D43219" s="1" t="s">
        <v>5954</v>
      </c>
      <c r="E43219">
        <v>13</v>
      </c>
      <c r="F43219" t="b">
        <v>1</v>
      </c>
      <c r="G43219" s="1" t="s">
        <v>70</v>
      </c>
      <c r="H43219" s="1"/>
      <c r="J43219">
        <v>0</v>
      </c>
      <c r="K43219">
        <v>0</v>
      </c>
      <c r="M43219">
        <v>15</v>
      </c>
      <c r="N43219" s="1"/>
      <c r="O43219" s="1"/>
      <c r="P43219">
        <v>1</v>
      </c>
      <c r="Q43219" s="1" t="str">
        <f>IF(ROW(Columns[[#This Row],[TABLE_NAME]])&gt;2,", [" &amp; Columns[[#This Row],[COLUMN_NAME]]&amp;"]","["&amp; Columns[[#This Row],[COLUMN_NAME]]&amp;"]")</f>
        <v>, [TransactionCode]</v>
      </c>
    </row>
    <row r="43220" spans="1:17" hidden="1" x14ac:dyDescent="0.25">
      <c r="A43220" s="1" t="s">
        <v>7769</v>
      </c>
      <c r="B43220" s="1" t="s">
        <v>6726</v>
      </c>
      <c r="C43220" s="1" t="s">
        <v>7133</v>
      </c>
      <c r="D43220" s="1" t="s">
        <v>123</v>
      </c>
      <c r="E43220">
        <v>14</v>
      </c>
      <c r="F43220" t="b">
        <v>1</v>
      </c>
      <c r="G43220" s="1" t="s">
        <v>70</v>
      </c>
      <c r="H43220" s="1"/>
      <c r="J43220">
        <v>0</v>
      </c>
      <c r="K43220">
        <v>0</v>
      </c>
      <c r="M43220">
        <v>100</v>
      </c>
      <c r="N43220" s="1"/>
      <c r="O43220" s="1"/>
      <c r="P43220">
        <v>1</v>
      </c>
      <c r="Q43220" s="1" t="str">
        <f>IF(ROW(Columns[[#This Row],[TABLE_NAME]])&gt;2,", [" &amp; Columns[[#This Row],[COLUMN_NAME]]&amp;"]","["&amp; Columns[[#This Row],[COLUMN_NAME]]&amp;"]")</f>
        <v>, [InvoiceCode]</v>
      </c>
    </row>
    <row r="43221" spans="1:17" hidden="1" x14ac:dyDescent="0.25">
      <c r="A43221" s="1" t="s">
        <v>7769</v>
      </c>
      <c r="B43221" s="1" t="s">
        <v>6726</v>
      </c>
      <c r="C43221" s="1" t="s">
        <v>7133</v>
      </c>
      <c r="D43221" s="1" t="s">
        <v>122</v>
      </c>
      <c r="E43221">
        <v>15</v>
      </c>
      <c r="F43221" t="b">
        <v>1</v>
      </c>
      <c r="G43221" s="1" t="s">
        <v>70</v>
      </c>
      <c r="H43221" s="1"/>
      <c r="J43221">
        <v>0</v>
      </c>
      <c r="K43221">
        <v>0</v>
      </c>
      <c r="M43221">
        <v>100</v>
      </c>
      <c r="N43221" s="1"/>
      <c r="O43221" s="1"/>
      <c r="P43221">
        <v>1</v>
      </c>
      <c r="Q43221" s="1" t="str">
        <f>IF(ROW(Columns[[#This Row],[TABLE_NAME]])&gt;2,", [" &amp; Columns[[#This Row],[COLUMN_NAME]]&amp;"]","["&amp; Columns[[#This Row],[COLUMN_NAME]]&amp;"]")</f>
        <v>, [DelinquencyCode]</v>
      </c>
    </row>
    <row r="43222" spans="1:17" hidden="1" x14ac:dyDescent="0.25">
      <c r="A43222" s="1" t="s">
        <v>7769</v>
      </c>
      <c r="B43222" s="1" t="s">
        <v>6726</v>
      </c>
      <c r="C43222" s="1" t="s">
        <v>7133</v>
      </c>
      <c r="D43222" s="1" t="s">
        <v>12681</v>
      </c>
      <c r="E43222">
        <v>16</v>
      </c>
      <c r="F43222" t="b">
        <v>1</v>
      </c>
      <c r="G43222" s="1" t="s">
        <v>70</v>
      </c>
      <c r="H43222" s="1"/>
      <c r="J43222">
        <v>0</v>
      </c>
      <c r="K43222">
        <v>0</v>
      </c>
      <c r="M43222">
        <v>100</v>
      </c>
      <c r="N43222" s="1"/>
      <c r="O43222" s="1"/>
      <c r="P43222">
        <v>1</v>
      </c>
      <c r="Q43222" s="1" t="str">
        <f>IF(ROW(Columns[[#This Row],[TABLE_NAME]])&gt;2,", [" &amp; Columns[[#This Row],[COLUMN_NAME]]&amp;"]","["&amp; Columns[[#This Row],[COLUMN_NAME]]&amp;"]")</f>
        <v>, [ADC]</v>
      </c>
    </row>
    <row r="43223" spans="1:17" hidden="1" x14ac:dyDescent="0.25">
      <c r="A43223" s="1" t="s">
        <v>7769</v>
      </c>
      <c r="B43223" s="1" t="s">
        <v>6726</v>
      </c>
      <c r="C43223" s="1" t="s">
        <v>7133</v>
      </c>
      <c r="D43223" s="1" t="s">
        <v>8078</v>
      </c>
      <c r="E43223">
        <v>17</v>
      </c>
      <c r="F43223" t="b">
        <v>1</v>
      </c>
      <c r="G43223" s="1" t="s">
        <v>70</v>
      </c>
      <c r="H43223" s="1"/>
      <c r="J43223">
        <v>0</v>
      </c>
      <c r="K43223">
        <v>0</v>
      </c>
      <c r="M43223">
        <v>100</v>
      </c>
      <c r="N43223" s="1"/>
      <c r="O43223" s="1"/>
      <c r="P43223">
        <v>1</v>
      </c>
      <c r="Q43223" s="1" t="str">
        <f>IF(ROW(Columns[[#This Row],[TABLE_NAME]])&gt;2,", [" &amp; Columns[[#This Row],[COLUMN_NAME]]&amp;"]","["&amp; Columns[[#This Row],[COLUMN_NAME]]&amp;"]")</f>
        <v>, [PurchaseOrderNumber]</v>
      </c>
    </row>
    <row r="43224" spans="1:17" hidden="1" x14ac:dyDescent="0.25">
      <c r="A43224" s="1" t="s">
        <v>7769</v>
      </c>
      <c r="B43224" s="1" t="s">
        <v>6726</v>
      </c>
      <c r="C43224" s="1" t="s">
        <v>7133</v>
      </c>
      <c r="D43224" s="1" t="s">
        <v>16562</v>
      </c>
      <c r="E43224">
        <v>18</v>
      </c>
      <c r="F43224" t="b">
        <v>1</v>
      </c>
      <c r="G43224" s="1" t="s">
        <v>70</v>
      </c>
      <c r="H43224" s="1"/>
      <c r="J43224">
        <v>0</v>
      </c>
      <c r="K43224">
        <v>0</v>
      </c>
      <c r="M43224">
        <v>100</v>
      </c>
      <c r="N43224" s="1"/>
      <c r="O43224" s="1"/>
      <c r="P43224">
        <v>1</v>
      </c>
      <c r="Q43224" s="1" t="str">
        <f>IF(ROW(Columns[[#This Row],[TABLE_NAME]])&gt;2,", [" &amp; Columns[[#This Row],[COLUMN_NAME]]&amp;"]","["&amp; Columns[[#This Row],[COLUMN_NAME]]&amp;"]")</f>
        <v>, [SalesOrder]</v>
      </c>
    </row>
    <row r="43225" spans="1:17" hidden="1" x14ac:dyDescent="0.25">
      <c r="A43225" s="1" t="s">
        <v>7769</v>
      </c>
      <c r="B43225" s="1" t="s">
        <v>6726</v>
      </c>
      <c r="C43225" s="1" t="s">
        <v>7133</v>
      </c>
      <c r="D43225" s="1" t="s">
        <v>8699</v>
      </c>
      <c r="E43225">
        <v>19</v>
      </c>
      <c r="F43225" t="b">
        <v>1</v>
      </c>
      <c r="G43225" s="1" t="s">
        <v>70</v>
      </c>
      <c r="H43225" s="1"/>
      <c r="J43225">
        <v>0</v>
      </c>
      <c r="K43225">
        <v>0</v>
      </c>
      <c r="M43225">
        <v>100</v>
      </c>
      <c r="N43225" s="1"/>
      <c r="O43225" s="1"/>
      <c r="P43225">
        <v>1</v>
      </c>
      <c r="Q43225" s="1" t="str">
        <f>IF(ROW(Columns[[#This Row],[TABLE_NAME]])&gt;2,", [" &amp; Columns[[#This Row],[COLUMN_NAME]]&amp;"]","["&amp; Columns[[#This Row],[COLUMN_NAME]]&amp;"]")</f>
        <v>, [PrivateLabelName]</v>
      </c>
    </row>
    <row r="43226" spans="1:17" hidden="1" x14ac:dyDescent="0.25">
      <c r="A43226" s="1" t="s">
        <v>7769</v>
      </c>
      <c r="B43226" s="1" t="s">
        <v>6726</v>
      </c>
      <c r="C43226" s="1" t="s">
        <v>7133</v>
      </c>
      <c r="D43226" s="1" t="s">
        <v>16563</v>
      </c>
      <c r="E43226">
        <v>20</v>
      </c>
      <c r="F43226" t="b">
        <v>1</v>
      </c>
      <c r="G43226" s="1" t="s">
        <v>72</v>
      </c>
      <c r="H43226" s="1"/>
      <c r="J43226">
        <v>23</v>
      </c>
      <c r="K43226">
        <v>3</v>
      </c>
      <c r="L43226">
        <v>3</v>
      </c>
      <c r="N43226" s="1"/>
      <c r="O43226" s="1"/>
      <c r="P43226">
        <v>1</v>
      </c>
      <c r="Q43226" s="1" t="str">
        <f>IF(ROW(Columns[[#This Row],[TABLE_NAME]])&gt;2,", [" &amp; Columns[[#This Row],[COLUMN_NAME]]&amp;"]","["&amp; Columns[[#This Row],[COLUMN_NAME]]&amp;"]")</f>
        <v>, [BillPeriodStartDate]</v>
      </c>
    </row>
    <row r="43227" spans="1:17" hidden="1" x14ac:dyDescent="0.25">
      <c r="A43227" s="1" t="s">
        <v>7769</v>
      </c>
      <c r="B43227" s="1" t="s">
        <v>6726</v>
      </c>
      <c r="C43227" s="1" t="s">
        <v>7133</v>
      </c>
      <c r="D43227" s="1" t="s">
        <v>16564</v>
      </c>
      <c r="E43227">
        <v>21</v>
      </c>
      <c r="F43227" t="b">
        <v>1</v>
      </c>
      <c r="G43227" s="1" t="s">
        <v>72</v>
      </c>
      <c r="H43227" s="1"/>
      <c r="J43227">
        <v>23</v>
      </c>
      <c r="K43227">
        <v>3</v>
      </c>
      <c r="L43227">
        <v>3</v>
      </c>
      <c r="N43227" s="1"/>
      <c r="O43227" s="1"/>
      <c r="P43227">
        <v>1</v>
      </c>
      <c r="Q43227" s="1" t="str">
        <f>IF(ROW(Columns[[#This Row],[TABLE_NAME]])&gt;2,", [" &amp; Columns[[#This Row],[COLUMN_NAME]]&amp;"]","["&amp; Columns[[#This Row],[COLUMN_NAME]]&amp;"]")</f>
        <v>, [BillPeriodEndDate]</v>
      </c>
    </row>
    <row r="43228" spans="1:17" hidden="1" x14ac:dyDescent="0.25">
      <c r="A43228" s="1" t="s">
        <v>7769</v>
      </c>
      <c r="B43228" s="1" t="s">
        <v>6726</v>
      </c>
      <c r="C43228" s="1" t="s">
        <v>7133</v>
      </c>
      <c r="D43228" s="1" t="s">
        <v>8705</v>
      </c>
      <c r="E43228">
        <v>22</v>
      </c>
      <c r="F43228" t="b">
        <v>1</v>
      </c>
      <c r="G43228" s="1" t="s">
        <v>70</v>
      </c>
      <c r="H43228" s="1"/>
      <c r="J43228">
        <v>0</v>
      </c>
      <c r="K43228">
        <v>0</v>
      </c>
      <c r="M43228">
        <v>25</v>
      </c>
      <c r="N43228" s="1"/>
      <c r="O43228" s="1"/>
      <c r="P43228">
        <v>1</v>
      </c>
      <c r="Q43228" s="1" t="str">
        <f>IF(ROW(Columns[[#This Row],[TABLE_NAME]])&gt;2,", [" &amp; Columns[[#This Row],[COLUMN_NAME]]&amp;"]","["&amp; Columns[[#This Row],[COLUMN_NAME]]&amp;"]")</f>
        <v>, [BillToLocationCode]</v>
      </c>
    </row>
    <row r="43229" spans="1:17" hidden="1" x14ac:dyDescent="0.25">
      <c r="A43229" s="1" t="s">
        <v>7769</v>
      </c>
      <c r="B43229" s="1" t="s">
        <v>6726</v>
      </c>
      <c r="C43229" s="1" t="s">
        <v>7133</v>
      </c>
      <c r="D43229" s="1" t="s">
        <v>8706</v>
      </c>
      <c r="E43229">
        <v>23</v>
      </c>
      <c r="F43229" t="b">
        <v>1</v>
      </c>
      <c r="G43229" s="1" t="s">
        <v>70</v>
      </c>
      <c r="H43229" s="1"/>
      <c r="J43229">
        <v>0</v>
      </c>
      <c r="K43229">
        <v>0</v>
      </c>
      <c r="M43229">
        <v>25</v>
      </c>
      <c r="N43229" s="1"/>
      <c r="O43229" s="1"/>
      <c r="P43229">
        <v>1</v>
      </c>
      <c r="Q43229" s="1" t="str">
        <f>IF(ROW(Columns[[#This Row],[TABLE_NAME]])&gt;2,", [" &amp; Columns[[#This Row],[COLUMN_NAME]]&amp;"]","["&amp; Columns[[#This Row],[COLUMN_NAME]]&amp;"]")</f>
        <v>, [TaxLocationCode]</v>
      </c>
    </row>
    <row r="43230" spans="1:17" hidden="1" x14ac:dyDescent="0.25">
      <c r="A43230" s="1" t="s">
        <v>7769</v>
      </c>
      <c r="B43230" s="1" t="s">
        <v>6726</v>
      </c>
      <c r="C43230" s="1" t="s">
        <v>7133</v>
      </c>
      <c r="D43230" s="1" t="s">
        <v>13659</v>
      </c>
      <c r="E43230">
        <v>24</v>
      </c>
      <c r="F43230" t="b">
        <v>1</v>
      </c>
      <c r="G43230" s="1" t="s">
        <v>70</v>
      </c>
      <c r="H43230" s="1"/>
      <c r="J43230">
        <v>0</v>
      </c>
      <c r="K43230">
        <v>0</v>
      </c>
      <c r="M43230">
        <v>-1</v>
      </c>
      <c r="N43230" s="1"/>
      <c r="O43230" s="1"/>
      <c r="P43230">
        <v>1</v>
      </c>
      <c r="Q43230" s="1" t="str">
        <f>IF(ROW(Columns[[#This Row],[TABLE_NAME]])&gt;2,", [" &amp; Columns[[#This Row],[COLUMN_NAME]]&amp;"]","["&amp; Columns[[#This Row],[COLUMN_NAME]]&amp;"]")</f>
        <v>, [AssetNumbers]</v>
      </c>
    </row>
    <row r="43231" spans="1:17" hidden="1" x14ac:dyDescent="0.25">
      <c r="A43231" s="1" t="s">
        <v>7769</v>
      </c>
      <c r="B43231" s="1" t="s">
        <v>6726</v>
      </c>
      <c r="C43231" s="1" t="s">
        <v>7133</v>
      </c>
      <c r="D43231" s="1" t="s">
        <v>16565</v>
      </c>
      <c r="E43231">
        <v>25</v>
      </c>
      <c r="F43231" t="b">
        <v>1</v>
      </c>
      <c r="G43231" s="1" t="s">
        <v>70</v>
      </c>
      <c r="H43231" s="1"/>
      <c r="J43231">
        <v>0</v>
      </c>
      <c r="K43231">
        <v>0</v>
      </c>
      <c r="M43231">
        <v>1</v>
      </c>
      <c r="N43231" s="1"/>
      <c r="O43231" s="1"/>
      <c r="P43231">
        <v>1</v>
      </c>
      <c r="Q43231" s="1" t="str">
        <f>IF(ROW(Columns[[#This Row],[TABLE_NAME]])&gt;2,", [" &amp; Columns[[#This Row],[COLUMN_NAME]]&amp;"]","["&amp; Columns[[#This Row],[COLUMN_NAME]]&amp;"]")</f>
        <v>, [AllocateOption]</v>
      </c>
    </row>
    <row r="43232" spans="1:17" hidden="1" x14ac:dyDescent="0.25">
      <c r="A43232" s="1" t="s">
        <v>7769</v>
      </c>
      <c r="B43232" s="1" t="s">
        <v>6726</v>
      </c>
      <c r="C43232" s="1" t="s">
        <v>7133</v>
      </c>
      <c r="D43232" s="1" t="s">
        <v>8691</v>
      </c>
      <c r="E43232">
        <v>26</v>
      </c>
      <c r="F43232" t="b">
        <v>1</v>
      </c>
      <c r="G43232" s="1" t="s">
        <v>27</v>
      </c>
      <c r="H43232" s="1"/>
      <c r="I43232">
        <v>10</v>
      </c>
      <c r="J43232">
        <v>19</v>
      </c>
      <c r="K43232">
        <v>0</v>
      </c>
      <c r="N43232" s="1"/>
      <c r="O43232" s="1"/>
      <c r="P43232">
        <v>1</v>
      </c>
      <c r="Q43232" s="1" t="str">
        <f>IF(ROW(Columns[[#This Row],[TABLE_NAME]])&gt;2,", [" &amp; Columns[[#This Row],[COLUMN_NAME]]&amp;"]","["&amp; Columns[[#This Row],[COLUMN_NAME]]&amp;"]")</f>
        <v>, [FinanceCompanyOid]</v>
      </c>
    </row>
    <row r="43233" spans="1:17" hidden="1" x14ac:dyDescent="0.25">
      <c r="A43233" s="1" t="s">
        <v>7769</v>
      </c>
      <c r="B43233" s="1" t="s">
        <v>6726</v>
      </c>
      <c r="C43233" s="1" t="s">
        <v>7133</v>
      </c>
      <c r="D43233" s="1" t="s">
        <v>7821</v>
      </c>
      <c r="E43233">
        <v>27</v>
      </c>
      <c r="F43233" t="b">
        <v>1</v>
      </c>
      <c r="G43233" s="1" t="s">
        <v>27</v>
      </c>
      <c r="H43233" s="1"/>
      <c r="I43233">
        <v>10</v>
      </c>
      <c r="J43233">
        <v>19</v>
      </c>
      <c r="K43233">
        <v>0</v>
      </c>
      <c r="N43233" s="1"/>
      <c r="O43233" s="1"/>
      <c r="P43233">
        <v>1</v>
      </c>
      <c r="Q43233" s="1" t="str">
        <f>IF(ROW(Columns[[#This Row],[TABLE_NAME]])&gt;2,", [" &amp; Columns[[#This Row],[COLUMN_NAME]]&amp;"]","["&amp; Columns[[#This Row],[COLUMN_NAME]]&amp;"]")</f>
        <v>, [ContractOid]</v>
      </c>
    </row>
    <row r="43234" spans="1:17" hidden="1" x14ac:dyDescent="0.25">
      <c r="A43234" s="1" t="s">
        <v>7769</v>
      </c>
      <c r="B43234" s="1" t="s">
        <v>6726</v>
      </c>
      <c r="C43234" s="1" t="s">
        <v>7133</v>
      </c>
      <c r="D43234" s="1" t="s">
        <v>10861</v>
      </c>
      <c r="E43234">
        <v>28</v>
      </c>
      <c r="F43234" t="b">
        <v>1</v>
      </c>
      <c r="G43234" s="1" t="s">
        <v>27</v>
      </c>
      <c r="H43234" s="1"/>
      <c r="I43234">
        <v>10</v>
      </c>
      <c r="J43234">
        <v>19</v>
      </c>
      <c r="K43234">
        <v>0</v>
      </c>
      <c r="N43234" s="1"/>
      <c r="O43234" s="1"/>
      <c r="P43234">
        <v>1</v>
      </c>
      <c r="Q43234" s="1" t="str">
        <f>IF(ROW(Columns[[#This Row],[TABLE_NAME]])&gt;2,", [" &amp; Columns[[#This Row],[COLUMN_NAME]]&amp;"]","["&amp; Columns[[#This Row],[COLUMN_NAME]]&amp;"]")</f>
        <v>, [AccountOid]</v>
      </c>
    </row>
    <row r="43235" spans="1:17" hidden="1" x14ac:dyDescent="0.25">
      <c r="A43235" s="1" t="s">
        <v>7769</v>
      </c>
      <c r="B43235" s="1" t="s">
        <v>6726</v>
      </c>
      <c r="C43235" s="1" t="s">
        <v>7133</v>
      </c>
      <c r="D43235" s="1" t="s">
        <v>10191</v>
      </c>
      <c r="E43235">
        <v>29</v>
      </c>
      <c r="F43235" t="b">
        <v>1</v>
      </c>
      <c r="G43235" s="1" t="s">
        <v>27</v>
      </c>
      <c r="H43235" s="1"/>
      <c r="I43235">
        <v>10</v>
      </c>
      <c r="J43235">
        <v>19</v>
      </c>
      <c r="K43235">
        <v>0</v>
      </c>
      <c r="N43235" s="1"/>
      <c r="O43235" s="1"/>
      <c r="P43235">
        <v>1</v>
      </c>
      <c r="Q43235" s="1" t="str">
        <f>IF(ROW(Columns[[#This Row],[TABLE_NAME]])&gt;2,", [" &amp; Columns[[#This Row],[COLUMN_NAME]]&amp;"]","["&amp; Columns[[#This Row],[COLUMN_NAME]]&amp;"]")</f>
        <v>, [DelinquencyCodeOid]</v>
      </c>
    </row>
    <row r="43236" spans="1:17" hidden="1" x14ac:dyDescent="0.25">
      <c r="A43236" s="1" t="s">
        <v>7769</v>
      </c>
      <c r="B43236" s="1" t="s">
        <v>6726</v>
      </c>
      <c r="C43236" s="1" t="s">
        <v>7133</v>
      </c>
      <c r="D43236" s="1" t="s">
        <v>8953</v>
      </c>
      <c r="E43236">
        <v>30</v>
      </c>
      <c r="F43236" t="b">
        <v>1</v>
      </c>
      <c r="G43236" s="1" t="s">
        <v>27</v>
      </c>
      <c r="H43236" s="1"/>
      <c r="I43236">
        <v>10</v>
      </c>
      <c r="J43236">
        <v>19</v>
      </c>
      <c r="K43236">
        <v>0</v>
      </c>
      <c r="N43236" s="1"/>
      <c r="O43236" s="1"/>
      <c r="P43236">
        <v>1</v>
      </c>
      <c r="Q43236" s="1" t="str">
        <f>IF(ROW(Columns[[#This Row],[TABLE_NAME]])&gt;2,", [" &amp; Columns[[#This Row],[COLUMN_NAME]]&amp;"]","["&amp; Columns[[#This Row],[COLUMN_NAME]]&amp;"]")</f>
        <v>, [InvoiceCodeOid]</v>
      </c>
    </row>
    <row r="43237" spans="1:17" hidden="1" x14ac:dyDescent="0.25">
      <c r="A43237" s="1" t="s">
        <v>7769</v>
      </c>
      <c r="B43237" s="1" t="s">
        <v>6726</v>
      </c>
      <c r="C43237" s="1" t="s">
        <v>7133</v>
      </c>
      <c r="D43237" s="1" t="s">
        <v>8212</v>
      </c>
      <c r="E43237">
        <v>31</v>
      </c>
      <c r="F43237" t="b">
        <v>1</v>
      </c>
      <c r="G43237" s="1" t="s">
        <v>27</v>
      </c>
      <c r="H43237" s="1"/>
      <c r="I43237">
        <v>10</v>
      </c>
      <c r="J43237">
        <v>19</v>
      </c>
      <c r="K43237">
        <v>0</v>
      </c>
      <c r="N43237" s="1"/>
      <c r="O43237" s="1"/>
      <c r="P43237">
        <v>1</v>
      </c>
      <c r="Q43237" s="1" t="str">
        <f>IF(ROW(Columns[[#This Row],[TABLE_NAME]])&gt;2,", [" &amp; Columns[[#This Row],[COLUMN_NAME]]&amp;"]","["&amp; Columns[[#This Row],[COLUMN_NAME]]&amp;"]")</f>
        <v>, [TransactionCodeOid]</v>
      </c>
    </row>
    <row r="43238" spans="1:17" hidden="1" x14ac:dyDescent="0.25">
      <c r="A43238" s="1" t="s">
        <v>7769</v>
      </c>
      <c r="B43238" s="1" t="s">
        <v>6726</v>
      </c>
      <c r="C43238" s="1" t="s">
        <v>7133</v>
      </c>
      <c r="D43238" s="1" t="s">
        <v>9021</v>
      </c>
      <c r="E43238">
        <v>32</v>
      </c>
      <c r="F43238" t="b">
        <v>1</v>
      </c>
      <c r="G43238" s="1" t="s">
        <v>70</v>
      </c>
      <c r="H43238" s="1"/>
      <c r="J43238">
        <v>0</v>
      </c>
      <c r="K43238">
        <v>0</v>
      </c>
      <c r="M43238">
        <v>100</v>
      </c>
      <c r="N43238" s="1"/>
      <c r="O43238" s="1"/>
      <c r="P43238">
        <v>1</v>
      </c>
      <c r="Q43238" s="1" t="str">
        <f>IF(ROW(Columns[[#This Row],[TABLE_NAME]])&gt;2,", [" &amp; Columns[[#This Row],[COLUMN_NAME]]&amp;"]","["&amp; Columns[[#This Row],[COLUMN_NAME]]&amp;"]")</f>
        <v>, [InvoiceDescription]</v>
      </c>
    </row>
    <row r="43239" spans="1:17" hidden="1" x14ac:dyDescent="0.25">
      <c r="A43239" s="1" t="s">
        <v>7769</v>
      </c>
      <c r="B43239" s="1" t="s">
        <v>6726</v>
      </c>
      <c r="C43239" s="1" t="s">
        <v>7133</v>
      </c>
      <c r="D43239" s="1" t="s">
        <v>8025</v>
      </c>
      <c r="E43239">
        <v>33</v>
      </c>
      <c r="F43239" t="b">
        <v>1</v>
      </c>
      <c r="G43239" s="1" t="s">
        <v>27</v>
      </c>
      <c r="H43239" s="1"/>
      <c r="I43239">
        <v>10</v>
      </c>
      <c r="J43239">
        <v>19</v>
      </c>
      <c r="K43239">
        <v>0</v>
      </c>
      <c r="N43239" s="1"/>
      <c r="O43239" s="1"/>
      <c r="P43239">
        <v>1</v>
      </c>
      <c r="Q43239" s="1" t="str">
        <f>IF(ROW(Columns[[#This Row],[TABLE_NAME]])&gt;2,", [" &amp; Columns[[#This Row],[COLUMN_NAME]]&amp;"]","["&amp; Columns[[#This Row],[COLUMN_NAME]]&amp;"]")</f>
        <v>, [AccountDistributionCodeOid]</v>
      </c>
    </row>
    <row r="43240" spans="1:17" hidden="1" x14ac:dyDescent="0.25">
      <c r="A43240" s="1" t="s">
        <v>7769</v>
      </c>
      <c r="B43240" s="1" t="s">
        <v>6726</v>
      </c>
      <c r="C43240" s="1" t="s">
        <v>7133</v>
      </c>
      <c r="D43240" s="1" t="s">
        <v>8281</v>
      </c>
      <c r="E43240">
        <v>34</v>
      </c>
      <c r="F43240" t="b">
        <v>1</v>
      </c>
      <c r="G43240" s="1" t="s">
        <v>27</v>
      </c>
      <c r="H43240" s="1"/>
      <c r="I43240">
        <v>10</v>
      </c>
      <c r="J43240">
        <v>19</v>
      </c>
      <c r="K43240">
        <v>0</v>
      </c>
      <c r="N43240" s="1"/>
      <c r="O43240" s="1"/>
      <c r="P43240">
        <v>1</v>
      </c>
      <c r="Q43240" s="1" t="str">
        <f>IF(ROW(Columns[[#This Row],[TABLE_NAME]])&gt;2,", [" &amp; Columns[[#This Row],[COLUMN_NAME]]&amp;"]","["&amp; Columns[[#This Row],[COLUMN_NAME]]&amp;"]")</f>
        <v>, [PrivateLabelOid]</v>
      </c>
    </row>
    <row r="43241" spans="1:17" hidden="1" x14ac:dyDescent="0.25">
      <c r="A43241" s="1" t="s">
        <v>7769</v>
      </c>
      <c r="B43241" s="1" t="s">
        <v>6726</v>
      </c>
      <c r="C43241" s="1" t="s">
        <v>7133</v>
      </c>
      <c r="D43241" s="1" t="s">
        <v>8210</v>
      </c>
      <c r="E43241">
        <v>35</v>
      </c>
      <c r="F43241" t="b">
        <v>1</v>
      </c>
      <c r="G43241" s="1" t="s">
        <v>27</v>
      </c>
      <c r="H43241" s="1"/>
      <c r="I43241">
        <v>10</v>
      </c>
      <c r="J43241">
        <v>19</v>
      </c>
      <c r="K43241">
        <v>0</v>
      </c>
      <c r="N43241" s="1"/>
      <c r="O43241" s="1"/>
      <c r="P43241">
        <v>1</v>
      </c>
      <c r="Q43241" s="1" t="str">
        <f>IF(ROW(Columns[[#This Row],[TABLE_NAME]])&gt;2,", [" &amp; Columns[[#This Row],[COLUMN_NAME]]&amp;"]","["&amp; Columns[[#This Row],[COLUMN_NAME]]&amp;"]")</f>
        <v>, [TaxLocationOid]</v>
      </c>
    </row>
    <row r="43242" spans="1:17" hidden="1" x14ac:dyDescent="0.25">
      <c r="A43242" s="1" t="s">
        <v>7769</v>
      </c>
      <c r="B43242" s="1" t="s">
        <v>6726</v>
      </c>
      <c r="C43242" s="1" t="s">
        <v>7133</v>
      </c>
      <c r="D43242" s="1" t="s">
        <v>8618</v>
      </c>
      <c r="E43242">
        <v>36</v>
      </c>
      <c r="F43242" t="b">
        <v>1</v>
      </c>
      <c r="G43242" s="1" t="s">
        <v>27</v>
      </c>
      <c r="H43242" s="1"/>
      <c r="I43242">
        <v>10</v>
      </c>
      <c r="J43242">
        <v>19</v>
      </c>
      <c r="K43242">
        <v>0</v>
      </c>
      <c r="N43242" s="1"/>
      <c r="O43242" s="1"/>
      <c r="P43242">
        <v>1</v>
      </c>
      <c r="Q43242" s="1" t="str">
        <f>IF(ROW(Columns[[#This Row],[TABLE_NAME]])&gt;2,", [" &amp; Columns[[#This Row],[COLUMN_NAME]]&amp;"]","["&amp; Columns[[#This Row],[COLUMN_NAME]]&amp;"]")</f>
        <v>, [BillToLocationOid]</v>
      </c>
    </row>
    <row r="43243" spans="1:17" hidden="1" x14ac:dyDescent="0.25">
      <c r="A43243" s="1" t="s">
        <v>7769</v>
      </c>
      <c r="B43243" s="1" t="s">
        <v>6726</v>
      </c>
      <c r="C43243" s="1" t="s">
        <v>7133</v>
      </c>
      <c r="D43243" s="1" t="s">
        <v>10714</v>
      </c>
      <c r="E43243">
        <v>37</v>
      </c>
      <c r="F43243" t="b">
        <v>1</v>
      </c>
      <c r="G43243" s="1" t="s">
        <v>27</v>
      </c>
      <c r="H43243" s="1"/>
      <c r="I43243">
        <v>10</v>
      </c>
      <c r="J43243">
        <v>19</v>
      </c>
      <c r="K43243">
        <v>0</v>
      </c>
      <c r="N43243" s="1"/>
      <c r="O43243" s="1"/>
      <c r="P43243">
        <v>1</v>
      </c>
      <c r="Q43243" s="1" t="str">
        <f>IF(ROW(Columns[[#This Row],[TABLE_NAME]])&gt;2,", [" &amp; Columns[[#This Row],[COLUMN_NAME]]&amp;"]","["&amp; Columns[[#This Row],[COLUMN_NAME]]&amp;"]")</f>
        <v>, [RemitToLocationOid]</v>
      </c>
    </row>
    <row r="43244" spans="1:17" hidden="1" x14ac:dyDescent="0.25">
      <c r="A43244" s="1" t="s">
        <v>7769</v>
      </c>
      <c r="B43244" s="1" t="s">
        <v>6726</v>
      </c>
      <c r="C43244" s="1" t="s">
        <v>7133</v>
      </c>
      <c r="D43244" s="1" t="s">
        <v>16566</v>
      </c>
      <c r="E43244">
        <v>38</v>
      </c>
      <c r="F43244" t="b">
        <v>1</v>
      </c>
      <c r="G43244" s="1" t="s">
        <v>70</v>
      </c>
      <c r="H43244" s="1"/>
      <c r="J43244">
        <v>0</v>
      </c>
      <c r="K43244">
        <v>0</v>
      </c>
      <c r="M43244">
        <v>-1</v>
      </c>
      <c r="N43244" s="1"/>
      <c r="O43244" s="1"/>
      <c r="P43244">
        <v>1</v>
      </c>
      <c r="Q43244" s="1" t="str">
        <f>IF(ROW(Columns[[#This Row],[TABLE_NAME]])&gt;2,", [" &amp; Columns[[#This Row],[COLUMN_NAME]]&amp;"]","["&amp; Columns[[#This Row],[COLUMN_NAME]]&amp;"]")</f>
        <v>, [InvoiceDetailComment]</v>
      </c>
    </row>
    <row r="43245" spans="1:17" hidden="1" x14ac:dyDescent="0.25">
      <c r="A43245" s="1" t="s">
        <v>7769</v>
      </c>
      <c r="B43245" s="1" t="s">
        <v>6726</v>
      </c>
      <c r="C43245" s="1" t="s">
        <v>7133</v>
      </c>
      <c r="D43245" s="1" t="s">
        <v>8780</v>
      </c>
      <c r="E43245">
        <v>39</v>
      </c>
      <c r="F43245" t="b">
        <v>1</v>
      </c>
      <c r="G43245" s="1" t="s">
        <v>70</v>
      </c>
      <c r="H43245" s="1"/>
      <c r="J43245">
        <v>0</v>
      </c>
      <c r="K43245">
        <v>0</v>
      </c>
      <c r="M43245">
        <v>25</v>
      </c>
      <c r="N43245" s="1"/>
      <c r="O43245" s="1"/>
      <c r="P43245">
        <v>1</v>
      </c>
      <c r="Q43245" s="1" t="str">
        <f>IF(ROW(Columns[[#This Row],[TABLE_NAME]])&gt;2,", [" &amp; Columns[[#This Row],[COLUMN_NAME]]&amp;"]","["&amp; Columns[[#This Row],[COLUMN_NAME]]&amp;"]")</f>
        <v>, [RemitToLocationCode]</v>
      </c>
    </row>
    <row r="43246" spans="1:17" hidden="1" x14ac:dyDescent="0.25">
      <c r="A43246" s="1" t="s">
        <v>7769</v>
      </c>
      <c r="B43246" s="1" t="s">
        <v>6726</v>
      </c>
      <c r="C43246" s="1" t="s">
        <v>7133</v>
      </c>
      <c r="D43246" s="1" t="s">
        <v>14781</v>
      </c>
      <c r="E43246">
        <v>40</v>
      </c>
      <c r="F43246" t="b">
        <v>1</v>
      </c>
      <c r="G43246" s="1" t="s">
        <v>29</v>
      </c>
      <c r="H43246" s="1"/>
      <c r="I43246">
        <v>10</v>
      </c>
      <c r="J43246">
        <v>1</v>
      </c>
      <c r="K43246">
        <v>0</v>
      </c>
      <c r="N43246" s="1"/>
      <c r="O43246" s="1"/>
      <c r="P43246">
        <v>1</v>
      </c>
      <c r="Q43246" s="1" t="str">
        <f>IF(ROW(Columns[[#This Row],[TABLE_NAME]])&gt;2,", [" &amp; Columns[[#This Row],[COLUMN_NAME]]&amp;"]","["&amp; Columns[[#This Row],[COLUMN_NAME]]&amp;"]")</f>
        <v>, [IsBillWithNextRent]</v>
      </c>
    </row>
    <row r="43247" spans="1:17" hidden="1" x14ac:dyDescent="0.25">
      <c r="A43247" s="1" t="s">
        <v>7769</v>
      </c>
      <c r="B43247" s="1" t="s">
        <v>6726</v>
      </c>
      <c r="C43247" s="1" t="s">
        <v>7133</v>
      </c>
      <c r="D43247" s="1" t="s">
        <v>133</v>
      </c>
      <c r="E43247">
        <v>41</v>
      </c>
      <c r="F43247" t="b">
        <v>1</v>
      </c>
      <c r="G43247" s="1" t="s">
        <v>70</v>
      </c>
      <c r="H43247" s="1"/>
      <c r="J43247">
        <v>0</v>
      </c>
      <c r="K43247">
        <v>0</v>
      </c>
      <c r="M43247">
        <v>50</v>
      </c>
      <c r="N43247" s="1"/>
      <c r="O43247" s="1"/>
      <c r="P43247">
        <v>1</v>
      </c>
      <c r="Q43247" s="1" t="str">
        <f>IF(ROW(Columns[[#This Row],[TABLE_NAME]])&gt;2,", [" &amp; Columns[[#This Row],[COLUMN_NAME]]&amp;"]","["&amp; Columns[[#This Row],[COLUMN_NAME]]&amp;"]")</f>
        <v>, [Source]</v>
      </c>
    </row>
    <row r="43248" spans="1:17" hidden="1" x14ac:dyDescent="0.25">
      <c r="A43248" s="1" t="s">
        <v>7769</v>
      </c>
      <c r="B43248" s="1" t="s">
        <v>6726</v>
      </c>
      <c r="C43248" s="1" t="s">
        <v>7133</v>
      </c>
      <c r="D43248" s="1" t="s">
        <v>16567</v>
      </c>
      <c r="E43248">
        <v>42</v>
      </c>
      <c r="F43248" t="b">
        <v>1</v>
      </c>
      <c r="G43248" s="1" t="s">
        <v>23</v>
      </c>
      <c r="H43248" s="1"/>
      <c r="I43248">
        <v>10</v>
      </c>
      <c r="J43248">
        <v>10</v>
      </c>
      <c r="K43248">
        <v>0</v>
      </c>
      <c r="N43248" s="1"/>
      <c r="O43248" s="1"/>
      <c r="P43248">
        <v>1</v>
      </c>
      <c r="Q43248" s="1" t="str">
        <f>IF(ROW(Columns[[#This Row],[TABLE_NAME]])&gt;2,", [" &amp; Columns[[#This Row],[COLUMN_NAME]]&amp;"]","["&amp; Columns[[#This Row],[COLUMN_NAME]]&amp;"]")</f>
        <v>, [ExcelRowNumber]</v>
      </c>
    </row>
    <row r="43249" spans="1:17" hidden="1" x14ac:dyDescent="0.25">
      <c r="A43249" s="1" t="s">
        <v>7769</v>
      </c>
      <c r="B43249" s="1" t="s">
        <v>380</v>
      </c>
      <c r="C43249" s="1" t="s">
        <v>181</v>
      </c>
      <c r="D43249" s="1" t="s">
        <v>7817</v>
      </c>
      <c r="E43249">
        <v>1</v>
      </c>
      <c r="F43249" t="b">
        <v>0</v>
      </c>
      <c r="G43249" s="1" t="s">
        <v>7818</v>
      </c>
      <c r="H43249" s="1"/>
      <c r="I43249">
        <v>10</v>
      </c>
      <c r="J43249">
        <v>19</v>
      </c>
      <c r="K43249">
        <v>4</v>
      </c>
      <c r="N43249" s="1"/>
      <c r="O43249" s="1"/>
      <c r="P43249">
        <v>1</v>
      </c>
      <c r="Q43249" s="1" t="str">
        <f>IF(ROW(Columns[[#This Row],[TABLE_NAME]])&gt;2,", [" &amp; Columns[[#This Row],[COLUMN_NAME]]&amp;"]","["&amp; Columns[[#This Row],[COLUMN_NAME]]&amp;"]")</f>
        <v>, [Amount]</v>
      </c>
    </row>
    <row r="43250" spans="1:17" hidden="1" x14ac:dyDescent="0.25">
      <c r="A43250" s="1" t="s">
        <v>7769</v>
      </c>
      <c r="B43250" s="1" t="s">
        <v>380</v>
      </c>
      <c r="C43250" s="1" t="s">
        <v>181</v>
      </c>
      <c r="D43250" s="1" t="s">
        <v>12744</v>
      </c>
      <c r="E43250">
        <v>2</v>
      </c>
      <c r="F43250" t="b">
        <v>0</v>
      </c>
      <c r="G43250" s="1" t="s">
        <v>27</v>
      </c>
      <c r="H43250" s="1"/>
      <c r="I43250">
        <v>10</v>
      </c>
      <c r="J43250">
        <v>19</v>
      </c>
      <c r="K43250">
        <v>0</v>
      </c>
      <c r="N43250" s="1"/>
      <c r="O43250" s="1"/>
      <c r="P43250">
        <v>1</v>
      </c>
      <c r="Q43250" s="1" t="str">
        <f>IF(ROW(Columns[[#This Row],[TABLE_NAME]])&gt;2,", [" &amp; Columns[[#This Row],[COLUMN_NAME]]&amp;"]","["&amp; Columns[[#This Row],[COLUMN_NAME]]&amp;"]")</f>
        <v>, [AppliedCashGlAccountsOid]</v>
      </c>
    </row>
    <row r="43251" spans="1:17" hidden="1" x14ac:dyDescent="0.25">
      <c r="A43251" s="1" t="s">
        <v>7769</v>
      </c>
      <c r="B43251" s="1" t="s">
        <v>380</v>
      </c>
      <c r="C43251" s="1" t="s">
        <v>181</v>
      </c>
      <c r="D43251" s="1" t="s">
        <v>13189</v>
      </c>
      <c r="E43251">
        <v>3</v>
      </c>
      <c r="F43251" t="b">
        <v>1</v>
      </c>
      <c r="G43251" s="1" t="s">
        <v>70</v>
      </c>
      <c r="H43251" s="1"/>
      <c r="J43251">
        <v>0</v>
      </c>
      <c r="K43251">
        <v>0</v>
      </c>
      <c r="M43251">
        <v>50</v>
      </c>
      <c r="N43251" s="1"/>
      <c r="O43251" s="1"/>
      <c r="P43251">
        <v>1</v>
      </c>
      <c r="Q43251" s="1" t="str">
        <f>IF(ROW(Columns[[#This Row],[TABLE_NAME]])&gt;2,", [" &amp; Columns[[#This Row],[COLUMN_NAME]]&amp;"]","["&amp; Columns[[#This Row],[COLUMN_NAME]]&amp;"]")</f>
        <v>, [CashAccountNumber]</v>
      </c>
    </row>
    <row r="43252" spans="1:17" hidden="1" x14ac:dyDescent="0.25">
      <c r="A43252" s="1" t="s">
        <v>7769</v>
      </c>
      <c r="B43252" s="1" t="s">
        <v>380</v>
      </c>
      <c r="C43252" s="1" t="s">
        <v>181</v>
      </c>
      <c r="D43252" s="1" t="s">
        <v>8345</v>
      </c>
      <c r="E43252">
        <v>4</v>
      </c>
      <c r="F43252" t="b">
        <v>0</v>
      </c>
      <c r="G43252" s="1" t="s">
        <v>27</v>
      </c>
      <c r="H43252" s="1"/>
      <c r="I43252">
        <v>10</v>
      </c>
      <c r="J43252">
        <v>19</v>
      </c>
      <c r="K43252">
        <v>0</v>
      </c>
      <c r="N43252" s="1"/>
      <c r="O43252" s="1"/>
      <c r="P43252">
        <v>1</v>
      </c>
      <c r="Q43252" s="1" t="str">
        <f>IF(ROW(Columns[[#This Row],[TABLE_NAME]])&gt;2,", [" &amp; Columns[[#This Row],[COLUMN_NAME]]&amp;"]","["&amp; Columns[[#This Row],[COLUMN_NAME]]&amp;"]")</f>
        <v>, [CompanyOid]</v>
      </c>
    </row>
    <row r="43253" spans="1:17" hidden="1" x14ac:dyDescent="0.25">
      <c r="A43253" s="1" t="s">
        <v>7769</v>
      </c>
      <c r="B43253" s="1" t="s">
        <v>380</v>
      </c>
      <c r="C43253" s="1" t="s">
        <v>181</v>
      </c>
      <c r="D43253" s="1" t="s">
        <v>7821</v>
      </c>
      <c r="E43253">
        <v>5</v>
      </c>
      <c r="F43253" t="b">
        <v>1</v>
      </c>
      <c r="G43253" s="1" t="s">
        <v>27</v>
      </c>
      <c r="H43253" s="1"/>
      <c r="I43253">
        <v>10</v>
      </c>
      <c r="J43253">
        <v>19</v>
      </c>
      <c r="K43253">
        <v>0</v>
      </c>
      <c r="N43253" s="1"/>
      <c r="O43253" s="1"/>
      <c r="P43253">
        <v>1</v>
      </c>
      <c r="Q43253" s="1" t="str">
        <f>IF(ROW(Columns[[#This Row],[TABLE_NAME]])&gt;2,", [" &amp; Columns[[#This Row],[COLUMN_NAME]]&amp;"]","["&amp; Columns[[#This Row],[COLUMN_NAME]]&amp;"]")</f>
        <v>, [ContractOid]</v>
      </c>
    </row>
    <row r="43254" spans="1:17" hidden="1" x14ac:dyDescent="0.25">
      <c r="A43254" s="1" t="s">
        <v>7769</v>
      </c>
      <c r="B43254" s="1" t="s">
        <v>380</v>
      </c>
      <c r="C43254" s="1" t="s">
        <v>181</v>
      </c>
      <c r="D43254" s="1" t="s">
        <v>8211</v>
      </c>
      <c r="E43254">
        <v>6</v>
      </c>
      <c r="F43254" t="b">
        <v>1</v>
      </c>
      <c r="G43254" s="1" t="s">
        <v>27</v>
      </c>
      <c r="H43254" s="1"/>
      <c r="I43254">
        <v>10</v>
      </c>
      <c r="J43254">
        <v>19</v>
      </c>
      <c r="K43254">
        <v>0</v>
      </c>
      <c r="N43254" s="1"/>
      <c r="O43254" s="1"/>
      <c r="P43254">
        <v>1</v>
      </c>
      <c r="Q43254" s="1" t="str">
        <f>IF(ROW(Columns[[#This Row],[TABLE_NAME]])&gt;2,", [" &amp; Columns[[#This Row],[COLUMN_NAME]]&amp;"]","["&amp; Columns[[#This Row],[COLUMN_NAME]]&amp;"]")</f>
        <v>, [CustomerOid]</v>
      </c>
    </row>
    <row r="43255" spans="1:17" hidden="1" x14ac:dyDescent="0.25">
      <c r="A43255" s="1" t="s">
        <v>7769</v>
      </c>
      <c r="B43255" s="1" t="s">
        <v>380</v>
      </c>
      <c r="C43255" s="1" t="s">
        <v>181</v>
      </c>
      <c r="D43255" s="1" t="s">
        <v>8993</v>
      </c>
      <c r="E43255">
        <v>7</v>
      </c>
      <c r="F43255" t="b">
        <v>0</v>
      </c>
      <c r="G43255" s="1" t="s">
        <v>72</v>
      </c>
      <c r="H43255" s="1"/>
      <c r="J43255">
        <v>23</v>
      </c>
      <c r="K43255">
        <v>3</v>
      </c>
      <c r="L43255">
        <v>3</v>
      </c>
      <c r="N43255" s="1"/>
      <c r="O43255" s="1"/>
      <c r="P43255">
        <v>1</v>
      </c>
      <c r="Q43255" s="1" t="str">
        <f>IF(ROW(Columns[[#This Row],[TABLE_NAME]])&gt;2,", [" &amp; Columns[[#This Row],[COLUMN_NAME]]&amp;"]","["&amp; Columns[[#This Row],[COLUMN_NAME]]&amp;"]")</f>
        <v>, [EffectiveDate]</v>
      </c>
    </row>
    <row r="43256" spans="1:17" hidden="1" x14ac:dyDescent="0.25">
      <c r="A43256" s="1" t="s">
        <v>7769</v>
      </c>
      <c r="B43256" s="1" t="s">
        <v>380</v>
      </c>
      <c r="C43256" s="1" t="s">
        <v>181</v>
      </c>
      <c r="D43256" s="1" t="s">
        <v>12756</v>
      </c>
      <c r="E43256">
        <v>8</v>
      </c>
      <c r="F43256" t="b">
        <v>1</v>
      </c>
      <c r="G43256" s="1" t="s">
        <v>27</v>
      </c>
      <c r="H43256" s="1"/>
      <c r="I43256">
        <v>10</v>
      </c>
      <c r="J43256">
        <v>19</v>
      </c>
      <c r="K43256">
        <v>0</v>
      </c>
      <c r="N43256" s="1"/>
      <c r="O43256" s="1"/>
      <c r="P43256">
        <v>1</v>
      </c>
      <c r="Q43256" s="1" t="str">
        <f>IF(ROW(Columns[[#This Row],[TABLE_NAME]])&gt;2,", [" &amp; Columns[[#This Row],[COLUMN_NAME]]&amp;"]","["&amp; Columns[[#This Row],[COLUMN_NAME]]&amp;"]")</f>
        <v>, [EftScheduleOid]</v>
      </c>
    </row>
    <row r="43257" spans="1:17" hidden="1" x14ac:dyDescent="0.25">
      <c r="A43257" s="1" t="s">
        <v>7769</v>
      </c>
      <c r="B43257" s="1" t="s">
        <v>380</v>
      </c>
      <c r="C43257" s="1" t="s">
        <v>181</v>
      </c>
      <c r="D43257" s="1" t="s">
        <v>12743</v>
      </c>
      <c r="E43257">
        <v>9</v>
      </c>
      <c r="F43257" t="b">
        <v>0</v>
      </c>
      <c r="G43257" s="1" t="s">
        <v>72</v>
      </c>
      <c r="H43257" s="1"/>
      <c r="J43257">
        <v>23</v>
      </c>
      <c r="K43257">
        <v>3</v>
      </c>
      <c r="L43257">
        <v>3</v>
      </c>
      <c r="N43257" s="1"/>
      <c r="O43257" s="1"/>
      <c r="P43257">
        <v>1</v>
      </c>
      <c r="Q43257" s="1" t="str">
        <f>IF(ROW(Columns[[#This Row],[TABLE_NAME]])&gt;2,", [" &amp; Columns[[#This Row],[COLUMN_NAME]]&amp;"]","["&amp; Columns[[#This Row],[COLUMN_NAME]]&amp;"]")</f>
        <v>, [EntryDateTime]</v>
      </c>
    </row>
    <row r="43258" spans="1:17" hidden="1" x14ac:dyDescent="0.25">
      <c r="A43258" s="1" t="s">
        <v>7769</v>
      </c>
      <c r="B43258" s="1" t="s">
        <v>380</v>
      </c>
      <c r="C43258" s="1" t="s">
        <v>181</v>
      </c>
      <c r="D43258" s="1" t="s">
        <v>12742</v>
      </c>
      <c r="E43258">
        <v>10</v>
      </c>
      <c r="F43258" t="b">
        <v>0</v>
      </c>
      <c r="G43258" s="1" t="s">
        <v>70</v>
      </c>
      <c r="H43258" s="1"/>
      <c r="J43258">
        <v>0</v>
      </c>
      <c r="K43258">
        <v>0</v>
      </c>
      <c r="M43258">
        <v>100</v>
      </c>
      <c r="N43258" s="1"/>
      <c r="O43258" s="1"/>
      <c r="P43258">
        <v>1</v>
      </c>
      <c r="Q43258" s="1" t="str">
        <f>IF(ROW(Columns[[#This Row],[TABLE_NAME]])&gt;2,", [" &amp; Columns[[#This Row],[COLUMN_NAME]]&amp;"]","["&amp; Columns[[#This Row],[COLUMN_NAME]]&amp;"]")</f>
        <v>, [EntryUser]</v>
      </c>
    </row>
    <row r="43259" spans="1:17" hidden="1" x14ac:dyDescent="0.25">
      <c r="A43259" s="1" t="s">
        <v>7769</v>
      </c>
      <c r="B43259" s="1" t="s">
        <v>380</v>
      </c>
      <c r="C43259" s="1" t="s">
        <v>181</v>
      </c>
      <c r="D43259" s="1" t="s">
        <v>8540</v>
      </c>
      <c r="E43259">
        <v>11</v>
      </c>
      <c r="F43259" t="b">
        <v>1</v>
      </c>
      <c r="G43259" s="1" t="s">
        <v>72</v>
      </c>
      <c r="H43259" s="1"/>
      <c r="J43259">
        <v>23</v>
      </c>
      <c r="K43259">
        <v>3</v>
      </c>
      <c r="L43259">
        <v>3</v>
      </c>
      <c r="N43259" s="1"/>
      <c r="O43259" s="1"/>
      <c r="P43259">
        <v>1</v>
      </c>
      <c r="Q43259" s="1" t="str">
        <f>IF(ROW(Columns[[#This Row],[TABLE_NAME]])&gt;2,", [" &amp; Columns[[#This Row],[COLUMN_NAME]]&amp;"]","["&amp; Columns[[#This Row],[COLUMN_NAME]]&amp;"]")</f>
        <v>, [FollowUpDate]</v>
      </c>
    </row>
    <row r="43260" spans="1:17" hidden="1" x14ac:dyDescent="0.25">
      <c r="A43260" s="1" t="s">
        <v>7769</v>
      </c>
      <c r="B43260" s="1" t="s">
        <v>380</v>
      </c>
      <c r="C43260" s="1" t="s">
        <v>181</v>
      </c>
      <c r="D43260" s="1" t="s">
        <v>12753</v>
      </c>
      <c r="E43260">
        <v>12</v>
      </c>
      <c r="F43260" t="b">
        <v>1</v>
      </c>
      <c r="G43260" s="1" t="s">
        <v>29</v>
      </c>
      <c r="H43260" s="1"/>
      <c r="I43260">
        <v>10</v>
      </c>
      <c r="J43260">
        <v>1</v>
      </c>
      <c r="K43260">
        <v>0</v>
      </c>
      <c r="N43260" s="1"/>
      <c r="O43260" s="1"/>
      <c r="P43260">
        <v>1</v>
      </c>
      <c r="Q43260" s="1" t="str">
        <f>IF(ROW(Columns[[#This Row],[TABLE_NAME]])&gt;2,", [" &amp; Columns[[#This Row],[COLUMN_NAME]]&amp;"]","["&amp; Columns[[#This Row],[COLUMN_NAME]]&amp;"]")</f>
        <v>, [IsAssetLevelPayoff]</v>
      </c>
    </row>
    <row r="43261" spans="1:17" hidden="1" x14ac:dyDescent="0.25">
      <c r="A43261" s="1" t="s">
        <v>7769</v>
      </c>
      <c r="B43261" s="1" t="s">
        <v>380</v>
      </c>
      <c r="C43261" s="1" t="s">
        <v>181</v>
      </c>
      <c r="D43261" s="1" t="s">
        <v>78</v>
      </c>
      <c r="E43261">
        <v>13</v>
      </c>
      <c r="F43261" t="b">
        <v>1</v>
      </c>
      <c r="G43261" s="1" t="s">
        <v>29</v>
      </c>
      <c r="H43261" s="1"/>
      <c r="I43261">
        <v>10</v>
      </c>
      <c r="J43261">
        <v>1</v>
      </c>
      <c r="K43261">
        <v>0</v>
      </c>
      <c r="N43261" s="1"/>
      <c r="O43261" s="1"/>
      <c r="P43261">
        <v>1</v>
      </c>
      <c r="Q43261" s="1" t="str">
        <f>IF(ROW(Columns[[#This Row],[TABLE_NAME]])&gt;2,", [" &amp; Columns[[#This Row],[COLUMN_NAME]]&amp;"]","["&amp; Columns[[#This Row],[COLUMN_NAME]]&amp;"]")</f>
        <v>, [IsDeleted]</v>
      </c>
    </row>
    <row r="43262" spans="1:17" hidden="1" x14ac:dyDescent="0.25">
      <c r="A43262" s="1" t="s">
        <v>7769</v>
      </c>
      <c r="B43262" s="1" t="s">
        <v>380</v>
      </c>
      <c r="C43262" s="1" t="s">
        <v>181</v>
      </c>
      <c r="D43262" s="1" t="s">
        <v>12746</v>
      </c>
      <c r="E43262">
        <v>14</v>
      </c>
      <c r="F43262" t="b">
        <v>0</v>
      </c>
      <c r="G43262" s="1" t="s">
        <v>29</v>
      </c>
      <c r="H43262" s="1"/>
      <c r="I43262">
        <v>10</v>
      </c>
      <c r="J43262">
        <v>1</v>
      </c>
      <c r="K43262">
        <v>0</v>
      </c>
      <c r="N43262" s="1"/>
      <c r="O43262" s="1"/>
      <c r="P43262">
        <v>1</v>
      </c>
      <c r="Q43262" s="1" t="str">
        <f>IF(ROW(Columns[[#This Row],[TABLE_NAME]])&gt;2,", [" &amp; Columns[[#This Row],[COLUMN_NAME]]&amp;"]","["&amp; Columns[[#This Row],[COLUMN_NAME]]&amp;"]")</f>
        <v>, [IsPosted]</v>
      </c>
    </row>
    <row r="43263" spans="1:17" hidden="1" x14ac:dyDescent="0.25">
      <c r="A43263" s="1" t="s">
        <v>7769</v>
      </c>
      <c r="B43263" s="1" t="s">
        <v>380</v>
      </c>
      <c r="C43263" s="1" t="s">
        <v>181</v>
      </c>
      <c r="D43263" s="1" t="s">
        <v>9216</v>
      </c>
      <c r="E43263">
        <v>15</v>
      </c>
      <c r="F43263" t="b">
        <v>0</v>
      </c>
      <c r="G43263" s="1" t="s">
        <v>29</v>
      </c>
      <c r="H43263" s="1"/>
      <c r="I43263">
        <v>10</v>
      </c>
      <c r="J43263">
        <v>1</v>
      </c>
      <c r="K43263">
        <v>0</v>
      </c>
      <c r="N43263" s="1"/>
      <c r="O43263" s="1"/>
      <c r="P43263">
        <v>1</v>
      </c>
      <c r="Q43263" s="1" t="str">
        <f>IF(ROW(Columns[[#This Row],[TABLE_NAME]])&gt;2,", [" &amp; Columns[[#This Row],[COLUMN_NAME]]&amp;"]","["&amp; Columns[[#This Row],[COLUMN_NAME]]&amp;"]")</f>
        <v>, [IsReturned]</v>
      </c>
    </row>
    <row r="43264" spans="1:17" hidden="1" x14ac:dyDescent="0.25">
      <c r="A43264" s="1" t="s">
        <v>7769</v>
      </c>
      <c r="B43264" s="1" t="s">
        <v>380</v>
      </c>
      <c r="C43264" s="1" t="s">
        <v>181</v>
      </c>
      <c r="D43264" s="1" t="s">
        <v>12750</v>
      </c>
      <c r="E43264">
        <v>16</v>
      </c>
      <c r="F43264" t="b">
        <v>1</v>
      </c>
      <c r="G43264" s="1" t="s">
        <v>70</v>
      </c>
      <c r="H43264" s="1"/>
      <c r="J43264">
        <v>0</v>
      </c>
      <c r="K43264">
        <v>0</v>
      </c>
      <c r="M43264">
        <v>15</v>
      </c>
      <c r="N43264" s="1"/>
      <c r="O43264" s="1"/>
      <c r="P43264">
        <v>1</v>
      </c>
      <c r="Q43264" s="1" t="str">
        <f>IF(ROW(Columns[[#This Row],[TABLE_NAME]])&gt;2,", [" &amp; Columns[[#This Row],[COLUMN_NAME]]&amp;"]","["&amp; Columns[[#This Row],[COLUMN_NAME]]&amp;"]")</f>
        <v>, [LockboxBatchNumber]</v>
      </c>
    </row>
    <row r="43265" spans="1:17" hidden="1" x14ac:dyDescent="0.25">
      <c r="A43265" s="1" t="s">
        <v>7769</v>
      </c>
      <c r="B43265" s="1" t="s">
        <v>380</v>
      </c>
      <c r="C43265" s="1" t="s">
        <v>181</v>
      </c>
      <c r="D43265" s="1" t="s">
        <v>12751</v>
      </c>
      <c r="E43265">
        <v>17</v>
      </c>
      <c r="F43265" t="b">
        <v>1</v>
      </c>
      <c r="G43265" s="1" t="s">
        <v>70</v>
      </c>
      <c r="H43265" s="1"/>
      <c r="J43265">
        <v>0</v>
      </c>
      <c r="K43265">
        <v>0</v>
      </c>
      <c r="M43265">
        <v>15</v>
      </c>
      <c r="N43265" s="1"/>
      <c r="O43265" s="1"/>
      <c r="P43265">
        <v>1</v>
      </c>
      <c r="Q43265" s="1" t="str">
        <f>IF(ROW(Columns[[#This Row],[TABLE_NAME]])&gt;2,", [" &amp; Columns[[#This Row],[COLUMN_NAME]]&amp;"]","["&amp; Columns[[#This Row],[COLUMN_NAME]]&amp;"]")</f>
        <v>, [LockboxNumber]</v>
      </c>
    </row>
    <row r="43266" spans="1:17" hidden="1" x14ac:dyDescent="0.25">
      <c r="A43266" s="1" t="s">
        <v>7769</v>
      </c>
      <c r="B43266" s="1" t="s">
        <v>380</v>
      </c>
      <c r="C43266" s="1" t="s">
        <v>181</v>
      </c>
      <c r="D43266" s="1" t="s">
        <v>12752</v>
      </c>
      <c r="E43266">
        <v>18</v>
      </c>
      <c r="F43266" t="b">
        <v>1</v>
      </c>
      <c r="G43266" s="1" t="s">
        <v>70</v>
      </c>
      <c r="H43266" s="1"/>
      <c r="J43266">
        <v>0</v>
      </c>
      <c r="K43266">
        <v>0</v>
      </c>
      <c r="M43266">
        <v>200</v>
      </c>
      <c r="N43266" s="1"/>
      <c r="O43266" s="1"/>
      <c r="P43266">
        <v>1</v>
      </c>
      <c r="Q43266" s="1" t="str">
        <f>IF(ROW(Columns[[#This Row],[TABLE_NAME]])&gt;2,", [" &amp; Columns[[#This Row],[COLUMN_NAME]]&amp;"]","["&amp; Columns[[#This Row],[COLUMN_NAME]]&amp;"]")</f>
        <v>, [LockboxRejectReason]</v>
      </c>
    </row>
    <row r="43267" spans="1:17" hidden="1" x14ac:dyDescent="0.25">
      <c r="A43267" s="1" t="s">
        <v>7769</v>
      </c>
      <c r="B43267" s="1" t="s">
        <v>380</v>
      </c>
      <c r="C43267" s="1" t="s">
        <v>181</v>
      </c>
      <c r="D43267" s="1" t="s">
        <v>12748</v>
      </c>
      <c r="E43267">
        <v>19</v>
      </c>
      <c r="F43267" t="b">
        <v>1</v>
      </c>
      <c r="G43267" s="1" t="s">
        <v>27</v>
      </c>
      <c r="H43267" s="1"/>
      <c r="I43267">
        <v>10</v>
      </c>
      <c r="J43267">
        <v>19</v>
      </c>
      <c r="K43267">
        <v>0</v>
      </c>
      <c r="N43267" s="1"/>
      <c r="O43267" s="1"/>
      <c r="P43267">
        <v>1</v>
      </c>
      <c r="Q43267" s="1" t="str">
        <f>IF(ROW(Columns[[#This Row],[TABLE_NAME]])&gt;2,", [" &amp; Columns[[#This Row],[COLUMN_NAME]]&amp;"]","["&amp; Columns[[#This Row],[COLUMN_NAME]]&amp;"]")</f>
        <v>, [OperationsTag]</v>
      </c>
    </row>
    <row r="43268" spans="1:17" hidden="1" x14ac:dyDescent="0.25">
      <c r="A43268" s="1" t="s">
        <v>7769</v>
      </c>
      <c r="B43268" s="1" t="s">
        <v>380</v>
      </c>
      <c r="C43268" s="1" t="s">
        <v>181</v>
      </c>
      <c r="D43268" s="1" t="s">
        <v>9534</v>
      </c>
      <c r="E43268">
        <v>20</v>
      </c>
      <c r="F43268" t="b">
        <v>1</v>
      </c>
      <c r="G43268" s="1" t="s">
        <v>7814</v>
      </c>
      <c r="H43268" s="1"/>
      <c r="J43268">
        <v>0</v>
      </c>
      <c r="K43268">
        <v>0</v>
      </c>
      <c r="N43268" s="1"/>
      <c r="O43268" s="1"/>
      <c r="P43268">
        <v>1</v>
      </c>
      <c r="Q43268" s="1" t="str">
        <f>IF(ROW(Columns[[#This Row],[TABLE_NAME]])&gt;2,", [" &amp; Columns[[#This Row],[COLUMN_NAME]]&amp;"]","["&amp; Columns[[#This Row],[COLUMN_NAME]]&amp;"]")</f>
        <v>, [PaymentIdentifier]</v>
      </c>
    </row>
    <row r="43269" spans="1:17" hidden="1" x14ac:dyDescent="0.25">
      <c r="A43269" s="1" t="s">
        <v>7769</v>
      </c>
      <c r="B43269" s="1" t="s">
        <v>380</v>
      </c>
      <c r="C43269" s="1" t="s">
        <v>181</v>
      </c>
      <c r="D43269" s="1" t="s">
        <v>9265</v>
      </c>
      <c r="E43269">
        <v>21</v>
      </c>
      <c r="F43269" t="b">
        <v>1</v>
      </c>
      <c r="G43269" s="1" t="s">
        <v>27</v>
      </c>
      <c r="H43269" s="1"/>
      <c r="I43269">
        <v>10</v>
      </c>
      <c r="J43269">
        <v>19</v>
      </c>
      <c r="K43269">
        <v>0</v>
      </c>
      <c r="N43269" s="1"/>
      <c r="O43269" s="1"/>
      <c r="P43269">
        <v>1</v>
      </c>
      <c r="Q43269" s="1" t="str">
        <f>IF(ROW(Columns[[#This Row],[TABLE_NAME]])&gt;2,", [" &amp; Columns[[#This Row],[COLUMN_NAME]]&amp;"]","["&amp; Columns[[#This Row],[COLUMN_NAME]]&amp;"]")</f>
        <v>, [PaymentMethodOid]</v>
      </c>
    </row>
    <row r="43270" spans="1:17" hidden="1" x14ac:dyDescent="0.25">
      <c r="A43270" s="1" t="s">
        <v>7769</v>
      </c>
      <c r="B43270" s="1" t="s">
        <v>380</v>
      </c>
      <c r="C43270" s="1" t="s">
        <v>181</v>
      </c>
      <c r="D43270" s="1" t="s">
        <v>8990</v>
      </c>
      <c r="E43270">
        <v>22</v>
      </c>
      <c r="F43270" t="b">
        <v>1</v>
      </c>
      <c r="G43270" s="1" t="s">
        <v>27</v>
      </c>
      <c r="H43270" s="1"/>
      <c r="I43270">
        <v>10</v>
      </c>
      <c r="J43270">
        <v>19</v>
      </c>
      <c r="K43270">
        <v>0</v>
      </c>
      <c r="N43270" s="1"/>
      <c r="O43270" s="1"/>
      <c r="P43270">
        <v>1</v>
      </c>
      <c r="Q43270" s="1" t="str">
        <f>IF(ROW(Columns[[#This Row],[TABLE_NAME]])&gt;2,", [" &amp; Columns[[#This Row],[COLUMN_NAME]]&amp;"]","["&amp; Columns[[#This Row],[COLUMN_NAME]]&amp;"]")</f>
        <v>, [PaymentOid]</v>
      </c>
    </row>
    <row r="43271" spans="1:17" hidden="1" x14ac:dyDescent="0.25">
      <c r="A43271" s="1" t="s">
        <v>7769</v>
      </c>
      <c r="B43271" s="1" t="s">
        <v>380</v>
      </c>
      <c r="C43271" s="1" t="s">
        <v>181</v>
      </c>
      <c r="D43271" s="1" t="s">
        <v>12747</v>
      </c>
      <c r="E43271">
        <v>23</v>
      </c>
      <c r="F43271" t="b">
        <v>1</v>
      </c>
      <c r="G43271" s="1" t="s">
        <v>27</v>
      </c>
      <c r="H43271" s="1"/>
      <c r="I43271">
        <v>10</v>
      </c>
      <c r="J43271">
        <v>19</v>
      </c>
      <c r="K43271">
        <v>0</v>
      </c>
      <c r="N43271" s="1"/>
      <c r="O43271" s="1"/>
      <c r="P43271">
        <v>1</v>
      </c>
      <c r="Q43271" s="1" t="str">
        <f>IF(ROW(Columns[[#This Row],[TABLE_NAME]])&gt;2,", [" &amp; Columns[[#This Row],[COLUMN_NAME]]&amp;"]","["&amp; Columns[[#This Row],[COLUMN_NAME]]&amp;"]")</f>
        <v>, [PaymentOwner]</v>
      </c>
    </row>
    <row r="43272" spans="1:17" hidden="1" x14ac:dyDescent="0.25">
      <c r="A43272" s="1" t="s">
        <v>7769</v>
      </c>
      <c r="B43272" s="1" t="s">
        <v>380</v>
      </c>
      <c r="C43272" s="1" t="s">
        <v>181</v>
      </c>
      <c r="D43272" s="1" t="s">
        <v>9029</v>
      </c>
      <c r="E43272">
        <v>24</v>
      </c>
      <c r="F43272" t="b">
        <v>0</v>
      </c>
      <c r="G43272" s="1" t="s">
        <v>72</v>
      </c>
      <c r="H43272" s="1"/>
      <c r="J43272">
        <v>23</v>
      </c>
      <c r="K43272">
        <v>3</v>
      </c>
      <c r="L43272">
        <v>3</v>
      </c>
      <c r="N43272" s="1"/>
      <c r="O43272" s="1"/>
      <c r="P43272">
        <v>1</v>
      </c>
      <c r="Q43272" s="1" t="str">
        <f>IF(ROW(Columns[[#This Row],[TABLE_NAME]])&gt;2,", [" &amp; Columns[[#This Row],[COLUMN_NAME]]&amp;"]","["&amp; Columns[[#This Row],[COLUMN_NAME]]&amp;"]")</f>
        <v>, [PostDate]</v>
      </c>
    </row>
    <row r="43273" spans="1:17" hidden="1" x14ac:dyDescent="0.25">
      <c r="A43273" s="1" t="s">
        <v>7769</v>
      </c>
      <c r="B43273" s="1" t="s">
        <v>380</v>
      </c>
      <c r="C43273" s="1" t="s">
        <v>181</v>
      </c>
      <c r="D43273" s="1" t="s">
        <v>9213</v>
      </c>
      <c r="E43273">
        <v>25</v>
      </c>
      <c r="F43273" t="b">
        <v>0</v>
      </c>
      <c r="G43273" s="1" t="s">
        <v>70</v>
      </c>
      <c r="H43273" s="1"/>
      <c r="J43273">
        <v>0</v>
      </c>
      <c r="K43273">
        <v>0</v>
      </c>
      <c r="M43273">
        <v>255</v>
      </c>
      <c r="N43273" s="1"/>
      <c r="O43273" s="1"/>
      <c r="P43273">
        <v>1</v>
      </c>
      <c r="Q43273" s="1" t="str">
        <f>IF(ROW(Columns[[#This Row],[TABLE_NAME]])&gt;2,", [" &amp; Columns[[#This Row],[COLUMN_NAME]]&amp;"]","["&amp; Columns[[#This Row],[COLUMN_NAME]]&amp;"]")</f>
        <v>, [ReferenceNumber]</v>
      </c>
    </row>
    <row r="43274" spans="1:17" hidden="1" x14ac:dyDescent="0.25">
      <c r="A43274" s="1" t="s">
        <v>7769</v>
      </c>
      <c r="B43274" s="1" t="s">
        <v>380</v>
      </c>
      <c r="C43274" s="1" t="s">
        <v>181</v>
      </c>
      <c r="D43274" s="1" t="s">
        <v>12749</v>
      </c>
      <c r="E43274">
        <v>26</v>
      </c>
      <c r="F43274" t="b">
        <v>1</v>
      </c>
      <c r="G43274" s="1" t="s">
        <v>70</v>
      </c>
      <c r="H43274" s="1"/>
      <c r="J43274">
        <v>0</v>
      </c>
      <c r="K43274">
        <v>0</v>
      </c>
      <c r="M43274">
        <v>100</v>
      </c>
      <c r="N43274" s="1"/>
      <c r="O43274" s="1"/>
      <c r="P43274">
        <v>1</v>
      </c>
      <c r="Q43274" s="1" t="str">
        <f>IF(ROW(Columns[[#This Row],[TABLE_NAME]])&gt;2,", [" &amp; Columns[[#This Row],[COLUMN_NAME]]&amp;"]","["&amp; Columns[[#This Row],[COLUMN_NAME]]&amp;"]")</f>
        <v>, [Remitter]</v>
      </c>
    </row>
    <row r="43275" spans="1:17" hidden="1" x14ac:dyDescent="0.25">
      <c r="A43275" s="1" t="s">
        <v>7769</v>
      </c>
      <c r="B43275" s="1" t="s">
        <v>380</v>
      </c>
      <c r="C43275" s="1" t="s">
        <v>181</v>
      </c>
      <c r="D43275" s="1" t="s">
        <v>13187</v>
      </c>
      <c r="E43275">
        <v>27</v>
      </c>
      <c r="F43275" t="b">
        <v>1</v>
      </c>
      <c r="G43275" s="1" t="s">
        <v>92</v>
      </c>
      <c r="H43275" s="1"/>
      <c r="J43275">
        <v>0</v>
      </c>
      <c r="K43275">
        <v>0</v>
      </c>
      <c r="M43275">
        <v>3</v>
      </c>
      <c r="N43275" s="1"/>
      <c r="O43275" s="1"/>
      <c r="P43275">
        <v>1</v>
      </c>
      <c r="Q43275" s="1" t="str">
        <f>IF(ROW(Columns[[#This Row],[TABLE_NAME]])&gt;2,", [" &amp; Columns[[#This Row],[COLUMN_NAME]]&amp;"]","["&amp; Columns[[#This Row],[COLUMN_NAME]]&amp;"]")</f>
        <v>, [SECCode]</v>
      </c>
    </row>
    <row r="43276" spans="1:17" hidden="1" x14ac:dyDescent="0.25">
      <c r="A43276" s="1" t="s">
        <v>7769</v>
      </c>
      <c r="B43276" s="1" t="s">
        <v>380</v>
      </c>
      <c r="C43276" s="1" t="s">
        <v>181</v>
      </c>
      <c r="D43276" s="1" t="s">
        <v>7813</v>
      </c>
      <c r="E43276">
        <v>28</v>
      </c>
      <c r="F43276" t="b">
        <v>0</v>
      </c>
      <c r="G43276" s="1" t="s">
        <v>7814</v>
      </c>
      <c r="H43276" s="1"/>
      <c r="J43276">
        <v>0</v>
      </c>
      <c r="K43276">
        <v>0</v>
      </c>
      <c r="N43276" s="1"/>
      <c r="O43276" s="1"/>
      <c r="P43276">
        <v>1</v>
      </c>
      <c r="Q43276" s="1" t="str">
        <f>IF(ROW(Columns[[#This Row],[TABLE_NAME]])&gt;2,", [" &amp; Columns[[#This Row],[COLUMN_NAME]]&amp;"]","["&amp; Columns[[#This Row],[COLUMN_NAME]]&amp;"]")</f>
        <v>, [SessionIdentifier]</v>
      </c>
    </row>
    <row r="43277" spans="1:17" hidden="1" x14ac:dyDescent="0.25">
      <c r="A43277" s="1" t="s">
        <v>7769</v>
      </c>
      <c r="B43277" s="1" t="s">
        <v>380</v>
      </c>
      <c r="C43277" s="1" t="s">
        <v>181</v>
      </c>
      <c r="D43277" s="1" t="s">
        <v>13188</v>
      </c>
      <c r="E43277">
        <v>29</v>
      </c>
      <c r="F43277" t="b">
        <v>1</v>
      </c>
      <c r="G43277" s="1" t="s">
        <v>70</v>
      </c>
      <c r="H43277" s="1"/>
      <c r="J43277">
        <v>0</v>
      </c>
      <c r="K43277">
        <v>0</v>
      </c>
      <c r="M43277">
        <v>50</v>
      </c>
      <c r="N43277" s="1"/>
      <c r="O43277" s="1"/>
      <c r="P43277">
        <v>1</v>
      </c>
      <c r="Q43277" s="1" t="str">
        <f>IF(ROW(Columns[[#This Row],[TABLE_NAME]])&gt;2,", [" &amp; Columns[[#This Row],[COLUMN_NAME]]&amp;"]","["&amp; Columns[[#This Row],[COLUMN_NAME]]&amp;"]")</f>
        <v>, [UnappliedAccountNumber]</v>
      </c>
    </row>
    <row r="43278" spans="1:17" hidden="1" x14ac:dyDescent="0.25">
      <c r="A43278" s="1" t="s">
        <v>7769</v>
      </c>
      <c r="B43278" s="1" t="s">
        <v>380</v>
      </c>
      <c r="C43278" s="1" t="s">
        <v>181</v>
      </c>
      <c r="D43278" s="1" t="s">
        <v>12745</v>
      </c>
      <c r="E43278">
        <v>30</v>
      </c>
      <c r="F43278" t="b">
        <v>1</v>
      </c>
      <c r="G43278" s="1" t="s">
        <v>27</v>
      </c>
      <c r="H43278" s="1"/>
      <c r="I43278">
        <v>10</v>
      </c>
      <c r="J43278">
        <v>19</v>
      </c>
      <c r="K43278">
        <v>0</v>
      </c>
      <c r="N43278" s="1"/>
      <c r="O43278" s="1"/>
      <c r="P43278">
        <v>1</v>
      </c>
      <c r="Q43278" s="1" t="str">
        <f>IF(ROW(Columns[[#This Row],[TABLE_NAME]])&gt;2,", [" &amp; Columns[[#This Row],[COLUMN_NAME]]&amp;"]","["&amp; Columns[[#This Row],[COLUMN_NAME]]&amp;"]")</f>
        <v>, [UnappliedCashGlAccountsOid]</v>
      </c>
    </row>
    <row r="43279" spans="1:17" hidden="1" x14ac:dyDescent="0.25">
      <c r="A43279" s="1" t="s">
        <v>7769</v>
      </c>
      <c r="B43279" s="1" t="s">
        <v>22</v>
      </c>
      <c r="C43279" s="1" t="s">
        <v>2286</v>
      </c>
      <c r="D43279" s="1" t="s">
        <v>7845</v>
      </c>
      <c r="E43279">
        <v>1</v>
      </c>
      <c r="F43279" t="b">
        <v>1</v>
      </c>
      <c r="G43279" s="1" t="s">
        <v>27</v>
      </c>
      <c r="H43279" s="1"/>
      <c r="I43279">
        <v>10</v>
      </c>
      <c r="J43279">
        <v>19</v>
      </c>
      <c r="K43279">
        <v>0</v>
      </c>
      <c r="N43279" s="1"/>
      <c r="O43279" s="1"/>
      <c r="P43279">
        <v>1</v>
      </c>
      <c r="Q43279" s="1" t="str">
        <f>IF(ROW(Columns[[#This Row],[TABLE_NAME]])&gt;2,", [" &amp; Columns[[#This Row],[COLUMN_NAME]]&amp;"]","["&amp; Columns[[#This Row],[COLUMN_NAME]]&amp;"]")</f>
        <v>, [oid]</v>
      </c>
    </row>
    <row r="43280" spans="1:17" hidden="1" x14ac:dyDescent="0.25">
      <c r="A43280" s="1" t="s">
        <v>7769</v>
      </c>
      <c r="B43280" s="1" t="s">
        <v>22</v>
      </c>
      <c r="C43280" s="1" t="s">
        <v>2286</v>
      </c>
      <c r="D43280" s="1" t="s">
        <v>7835</v>
      </c>
      <c r="E43280">
        <v>2</v>
      </c>
      <c r="F43280" t="b">
        <v>0</v>
      </c>
      <c r="G43280" s="1" t="s">
        <v>70</v>
      </c>
      <c r="H43280" s="1"/>
      <c r="J43280">
        <v>0</v>
      </c>
      <c r="K43280">
        <v>0</v>
      </c>
      <c r="M43280">
        <v>50</v>
      </c>
      <c r="N43280" s="1"/>
      <c r="O43280" s="1"/>
      <c r="P43280">
        <v>1</v>
      </c>
      <c r="Q43280" s="1" t="str">
        <f>IF(ROW(Columns[[#This Row],[TABLE_NAME]])&gt;2,", [" &amp; Columns[[#This Row],[COLUMN_NAME]]&amp;"]","["&amp; Columns[[#This Row],[COLUMN_NAME]]&amp;"]")</f>
        <v>, [Label]</v>
      </c>
    </row>
    <row r="43281" spans="1:17" hidden="1" x14ac:dyDescent="0.25">
      <c r="A43281" s="1" t="s">
        <v>7769</v>
      </c>
      <c r="B43281" s="1" t="s">
        <v>22</v>
      </c>
      <c r="C43281" s="1" t="s">
        <v>2286</v>
      </c>
      <c r="D43281" s="1" t="s">
        <v>2</v>
      </c>
      <c r="E43281">
        <v>3</v>
      </c>
      <c r="F43281" t="b">
        <v>1</v>
      </c>
      <c r="G43281" s="1" t="s">
        <v>70</v>
      </c>
      <c r="H43281" s="1"/>
      <c r="J43281">
        <v>0</v>
      </c>
      <c r="K43281">
        <v>0</v>
      </c>
      <c r="M43281">
        <v>-1</v>
      </c>
      <c r="N43281" s="1"/>
      <c r="O43281" s="1"/>
      <c r="P43281">
        <v>1</v>
      </c>
      <c r="Q43281" s="1" t="str">
        <f>IF(ROW(Columns[[#This Row],[TABLE_NAME]])&gt;2,", [" &amp; Columns[[#This Row],[COLUMN_NAME]]&amp;"]","["&amp; Columns[[#This Row],[COLUMN_NAME]]&amp;"]")</f>
        <v>, [Value]</v>
      </c>
    </row>
    <row r="43282" spans="1:17" hidden="1" x14ac:dyDescent="0.25">
      <c r="A43282" s="1" t="s">
        <v>7769</v>
      </c>
      <c r="B43282" s="1" t="s">
        <v>22</v>
      </c>
      <c r="C43282" s="1" t="s">
        <v>2768</v>
      </c>
      <c r="D43282" s="1" t="s">
        <v>7821</v>
      </c>
      <c r="E43282">
        <v>1</v>
      </c>
      <c r="F43282" t="b">
        <v>1</v>
      </c>
      <c r="G43282" s="1" t="s">
        <v>27</v>
      </c>
      <c r="H43282" s="1"/>
      <c r="I43282">
        <v>10</v>
      </c>
      <c r="J43282">
        <v>19</v>
      </c>
      <c r="K43282">
        <v>0</v>
      </c>
      <c r="N43282" s="1"/>
      <c r="O43282" s="1"/>
      <c r="P43282">
        <v>1</v>
      </c>
      <c r="Q43282" s="1" t="str">
        <f>IF(ROW(Columns[[#This Row],[TABLE_NAME]])&gt;2,", [" &amp; Columns[[#This Row],[COLUMN_NAME]]&amp;"]","["&amp; Columns[[#This Row],[COLUMN_NAME]]&amp;"]")</f>
        <v>, [ContractOid]</v>
      </c>
    </row>
    <row r="43283" spans="1:17" hidden="1" x14ac:dyDescent="0.25">
      <c r="A43283" s="1" t="s">
        <v>7769</v>
      </c>
      <c r="B43283" s="1" t="s">
        <v>22</v>
      </c>
      <c r="C43283" s="1" t="s">
        <v>2768</v>
      </c>
      <c r="D43283" s="1" t="s">
        <v>10488</v>
      </c>
      <c r="E43283">
        <v>2</v>
      </c>
      <c r="F43283" t="b">
        <v>1</v>
      </c>
      <c r="G43283" s="1" t="s">
        <v>27</v>
      </c>
      <c r="H43283" s="1"/>
      <c r="I43283">
        <v>10</v>
      </c>
      <c r="J43283">
        <v>19</v>
      </c>
      <c r="K43283">
        <v>0</v>
      </c>
      <c r="N43283" s="1"/>
      <c r="O43283" s="1"/>
      <c r="P43283">
        <v>1</v>
      </c>
      <c r="Q43283" s="1" t="str">
        <f>IF(ROW(Columns[[#This Row],[TABLE_NAME]])&gt;2,", [" &amp; Columns[[#This Row],[COLUMN_NAME]]&amp;"]","["&amp; Columns[[#This Row],[COLUMN_NAME]]&amp;"]")</f>
        <v>, [InsurancePolicyOid]</v>
      </c>
    </row>
    <row r="43284" spans="1:17" hidden="1" x14ac:dyDescent="0.25">
      <c r="A43284" s="1" t="s">
        <v>7769</v>
      </c>
      <c r="B43284" s="1" t="s">
        <v>22</v>
      </c>
      <c r="C43284" s="1" t="s">
        <v>2768</v>
      </c>
      <c r="D43284" s="1" t="s">
        <v>8093</v>
      </c>
      <c r="E43284">
        <v>3</v>
      </c>
      <c r="F43284" t="b">
        <v>1</v>
      </c>
      <c r="G43284" s="1" t="s">
        <v>27</v>
      </c>
      <c r="H43284" s="1"/>
      <c r="I43284">
        <v>10</v>
      </c>
      <c r="J43284">
        <v>19</v>
      </c>
      <c r="K43284">
        <v>0</v>
      </c>
      <c r="N43284" s="1"/>
      <c r="O43284" s="1"/>
      <c r="P43284">
        <v>1</v>
      </c>
      <c r="Q43284" s="1" t="str">
        <f>IF(ROW(Columns[[#This Row],[TABLE_NAME]])&gt;2,", [" &amp; Columns[[#This Row],[COLUMN_NAME]]&amp;"]","["&amp; Columns[[#This Row],[COLUMN_NAME]]&amp;"]")</f>
        <v>, [Transaction #]</v>
      </c>
    </row>
    <row r="43285" spans="1:17" hidden="1" x14ac:dyDescent="0.25">
      <c r="A43285" s="1" t="s">
        <v>7769</v>
      </c>
      <c r="B43285" s="1" t="s">
        <v>22</v>
      </c>
      <c r="C43285" s="1" t="s">
        <v>2768</v>
      </c>
      <c r="D43285" s="1" t="s">
        <v>87</v>
      </c>
      <c r="E43285">
        <v>4</v>
      </c>
      <c r="F43285" t="b">
        <v>1</v>
      </c>
      <c r="G43285" s="1" t="s">
        <v>70</v>
      </c>
      <c r="H43285" s="1"/>
      <c r="J43285">
        <v>0</v>
      </c>
      <c r="K43285">
        <v>0</v>
      </c>
      <c r="M43285">
        <v>100</v>
      </c>
      <c r="N43285" s="1"/>
      <c r="O43285" s="1"/>
      <c r="P43285">
        <v>1</v>
      </c>
      <c r="Q43285" s="1" t="str">
        <f>IF(ROW(Columns[[#This Row],[TABLE_NAME]])&gt;2,", [" &amp; Columns[[#This Row],[COLUMN_NAME]]&amp;"]","["&amp; Columns[[#This Row],[COLUMN_NAME]]&amp;"]")</f>
        <v>, [Type]</v>
      </c>
    </row>
    <row r="43286" spans="1:17" hidden="1" x14ac:dyDescent="0.25">
      <c r="A43286" s="1" t="s">
        <v>7769</v>
      </c>
      <c r="B43286" s="1" t="s">
        <v>22</v>
      </c>
      <c r="C43286" s="1" t="s">
        <v>2768</v>
      </c>
      <c r="D43286" s="1" t="s">
        <v>86</v>
      </c>
      <c r="E43286">
        <v>5</v>
      </c>
      <c r="F43286" t="b">
        <v>1</v>
      </c>
      <c r="G43286" s="1" t="s">
        <v>70</v>
      </c>
      <c r="H43286" s="1"/>
      <c r="J43286">
        <v>0</v>
      </c>
      <c r="K43286">
        <v>0</v>
      </c>
      <c r="M43286">
        <v>50</v>
      </c>
      <c r="N43286" s="1"/>
      <c r="O43286" s="1"/>
      <c r="P43286">
        <v>1</v>
      </c>
      <c r="Q43286" s="1" t="str">
        <f>IF(ROW(Columns[[#This Row],[TABLE_NAME]])&gt;2,", [" &amp; Columns[[#This Row],[COLUMN_NAME]]&amp;"]","["&amp; Columns[[#This Row],[COLUMN_NAME]]&amp;"]")</f>
        <v>, [Subject]</v>
      </c>
    </row>
    <row r="43287" spans="1:17" hidden="1" x14ac:dyDescent="0.25">
      <c r="A43287" s="1" t="s">
        <v>7769</v>
      </c>
      <c r="B43287" s="1" t="s">
        <v>22</v>
      </c>
      <c r="C43287" s="1" t="s">
        <v>2768</v>
      </c>
      <c r="D43287" s="1" t="s">
        <v>11086</v>
      </c>
      <c r="E43287">
        <v>6</v>
      </c>
      <c r="F43287" t="b">
        <v>1</v>
      </c>
      <c r="G43287" s="1" t="s">
        <v>10089</v>
      </c>
      <c r="H43287" s="1"/>
      <c r="J43287">
        <v>0</v>
      </c>
      <c r="K43287">
        <v>0</v>
      </c>
      <c r="N43287" s="1"/>
      <c r="O43287" s="1"/>
      <c r="P43287">
        <v>1</v>
      </c>
      <c r="Q43287" s="1" t="str">
        <f>IF(ROW(Columns[[#This Row],[TABLE_NAME]])&gt;2,", [" &amp; Columns[[#This Row],[COLUMN_NAME]]&amp;"]","["&amp; Columns[[#This Row],[COLUMN_NAME]]&amp;"]")</f>
        <v>, [Text]</v>
      </c>
    </row>
    <row r="43288" spans="1:17" hidden="1" x14ac:dyDescent="0.25">
      <c r="A43288" s="1" t="s">
        <v>7769</v>
      </c>
      <c r="B43288" s="1" t="s">
        <v>22</v>
      </c>
      <c r="C43288" s="1" t="s">
        <v>2768</v>
      </c>
      <c r="D43288" s="1" t="s">
        <v>133</v>
      </c>
      <c r="E43288">
        <v>7</v>
      </c>
      <c r="F43288" t="b">
        <v>1</v>
      </c>
      <c r="G43288" s="1" t="s">
        <v>70</v>
      </c>
      <c r="H43288" s="1"/>
      <c r="J43288">
        <v>0</v>
      </c>
      <c r="K43288">
        <v>0</v>
      </c>
      <c r="M43288">
        <v>50</v>
      </c>
      <c r="N43288" s="1"/>
      <c r="O43288" s="1"/>
      <c r="P43288">
        <v>1</v>
      </c>
      <c r="Q43288" s="1" t="str">
        <f>IF(ROW(Columns[[#This Row],[TABLE_NAME]])&gt;2,", [" &amp; Columns[[#This Row],[COLUMN_NAME]]&amp;"]","["&amp; Columns[[#This Row],[COLUMN_NAME]]&amp;"]")</f>
        <v>, [Source]</v>
      </c>
    </row>
    <row r="43289" spans="1:17" hidden="1" x14ac:dyDescent="0.25">
      <c r="A43289" s="1" t="s">
        <v>7769</v>
      </c>
      <c r="B43289" s="1" t="s">
        <v>22</v>
      </c>
      <c r="C43289" s="1" t="s">
        <v>2768</v>
      </c>
      <c r="D43289" s="1" t="s">
        <v>7828</v>
      </c>
      <c r="E43289">
        <v>8</v>
      </c>
      <c r="F43289" t="b">
        <v>1</v>
      </c>
      <c r="G43289" s="1" t="s">
        <v>72</v>
      </c>
      <c r="H43289" s="1"/>
      <c r="J43289">
        <v>23</v>
      </c>
      <c r="K43289">
        <v>3</v>
      </c>
      <c r="L43289">
        <v>3</v>
      </c>
      <c r="N43289" s="1"/>
      <c r="O43289" s="1"/>
      <c r="P43289">
        <v>1</v>
      </c>
      <c r="Q43289" s="1" t="str">
        <f>IF(ROW(Columns[[#This Row],[TABLE_NAME]])&gt;2,", [" &amp; Columns[[#This Row],[COLUMN_NAME]]&amp;"]","["&amp; Columns[[#This Row],[COLUMN_NAME]]&amp;"]")</f>
        <v>, [Expiration Date]</v>
      </c>
    </row>
    <row r="43290" spans="1:17" hidden="1" x14ac:dyDescent="0.25">
      <c r="A43290" s="1" t="s">
        <v>7769</v>
      </c>
      <c r="B43290" s="1" t="s">
        <v>22</v>
      </c>
      <c r="C43290" s="1" t="s">
        <v>2768</v>
      </c>
      <c r="D43290" s="1" t="s">
        <v>13554</v>
      </c>
      <c r="E43290">
        <v>9</v>
      </c>
      <c r="F43290" t="b">
        <v>1</v>
      </c>
      <c r="G43290" s="1" t="s">
        <v>70</v>
      </c>
      <c r="H43290" s="1"/>
      <c r="J43290">
        <v>0</v>
      </c>
      <c r="K43290">
        <v>0</v>
      </c>
      <c r="M43290">
        <v>9</v>
      </c>
      <c r="N43290" s="1"/>
      <c r="O43290" s="1"/>
      <c r="P43290">
        <v>1</v>
      </c>
      <c r="Q43290" s="1" t="str">
        <f>IF(ROW(Columns[[#This Row],[TABLE_NAME]])&gt;2,", [" &amp; Columns[[#This Row],[COLUMN_NAME]]&amp;"]","["&amp; Columns[[#This Row],[COLUMN_NAME]]&amp;"]")</f>
        <v>, [Message Type]</v>
      </c>
    </row>
    <row r="43291" spans="1:17" hidden="1" x14ac:dyDescent="0.25">
      <c r="A43291" s="1" t="s">
        <v>7769</v>
      </c>
      <c r="B43291" s="1" t="s">
        <v>22</v>
      </c>
      <c r="C43291" s="1" t="s">
        <v>2768</v>
      </c>
      <c r="D43291" s="1" t="s">
        <v>14179</v>
      </c>
      <c r="E43291">
        <v>10</v>
      </c>
      <c r="F43291" t="b">
        <v>1</v>
      </c>
      <c r="G43291" s="1" t="s">
        <v>70</v>
      </c>
      <c r="H43291" s="1"/>
      <c r="J43291">
        <v>0</v>
      </c>
      <c r="K43291">
        <v>0</v>
      </c>
      <c r="M43291">
        <v>100</v>
      </c>
      <c r="N43291" s="1"/>
      <c r="O43291" s="1"/>
      <c r="P43291">
        <v>1</v>
      </c>
      <c r="Q43291" s="1" t="str">
        <f>IF(ROW(Columns[[#This Row],[TABLE_NAME]])&gt;2,", [" &amp; Columns[[#This Row],[COLUMN_NAME]]&amp;"]","["&amp; Columns[[#This Row],[COLUMN_NAME]]&amp;"]")</f>
        <v>, [Entered by]</v>
      </c>
    </row>
    <row r="43292" spans="1:17" hidden="1" x14ac:dyDescent="0.25">
      <c r="A43292" s="1" t="s">
        <v>7769</v>
      </c>
      <c r="B43292" s="1" t="s">
        <v>22</v>
      </c>
      <c r="C43292" s="1" t="s">
        <v>2768</v>
      </c>
      <c r="D43292" s="1" t="s">
        <v>14180</v>
      </c>
      <c r="E43292">
        <v>11</v>
      </c>
      <c r="F43292" t="b">
        <v>0</v>
      </c>
      <c r="G43292" s="1" t="s">
        <v>70</v>
      </c>
      <c r="H43292" s="1"/>
      <c r="J43292">
        <v>0</v>
      </c>
      <c r="K43292">
        <v>0</v>
      </c>
      <c r="M43292">
        <v>100</v>
      </c>
      <c r="N43292" s="1"/>
      <c r="O43292" s="1"/>
      <c r="P43292">
        <v>1</v>
      </c>
      <c r="Q43292" s="1" t="str">
        <f>IF(ROW(Columns[[#This Row],[TABLE_NAME]])&gt;2,", [" &amp; Columns[[#This Row],[COLUMN_NAME]]&amp;"]","["&amp; Columns[[#This Row],[COLUMN_NAME]]&amp;"]")</f>
        <v>, [Last Updated User]</v>
      </c>
    </row>
    <row r="43293" spans="1:17" hidden="1" x14ac:dyDescent="0.25">
      <c r="A43293" s="1" t="s">
        <v>7769</v>
      </c>
      <c r="B43293" s="1" t="s">
        <v>22</v>
      </c>
      <c r="C43293" s="1" t="s">
        <v>2768</v>
      </c>
      <c r="D43293" s="1" t="s">
        <v>14181</v>
      </c>
      <c r="E43293">
        <v>12</v>
      </c>
      <c r="F43293" t="b">
        <v>0</v>
      </c>
      <c r="G43293" s="1" t="s">
        <v>72</v>
      </c>
      <c r="H43293" s="1"/>
      <c r="J43293">
        <v>23</v>
      </c>
      <c r="K43293">
        <v>3</v>
      </c>
      <c r="L43293">
        <v>3</v>
      </c>
      <c r="N43293" s="1"/>
      <c r="O43293" s="1"/>
      <c r="P43293">
        <v>1</v>
      </c>
      <c r="Q43293" s="1" t="str">
        <f>IF(ROW(Columns[[#This Row],[TABLE_NAME]])&gt;2,", [" &amp; Columns[[#This Row],[COLUMN_NAME]]&amp;"]","["&amp; Columns[[#This Row],[COLUMN_NAME]]&amp;"]")</f>
        <v>, [Last Updated Date]</v>
      </c>
    </row>
    <row r="43294" spans="1:17" hidden="1" x14ac:dyDescent="0.25">
      <c r="A43294" s="1" t="s">
        <v>7769</v>
      </c>
      <c r="B43294" s="1" t="s">
        <v>22</v>
      </c>
      <c r="C43294" s="1" t="s">
        <v>2768</v>
      </c>
      <c r="D43294" s="1" t="s">
        <v>11754</v>
      </c>
      <c r="E43294">
        <v>13</v>
      </c>
      <c r="F43294" t="b">
        <v>1</v>
      </c>
      <c r="G43294" s="1" t="s">
        <v>70</v>
      </c>
      <c r="H43294" s="1"/>
      <c r="J43294">
        <v>0</v>
      </c>
      <c r="K43294">
        <v>0</v>
      </c>
      <c r="M43294">
        <v>50</v>
      </c>
      <c r="N43294" s="1"/>
      <c r="O43294" s="1"/>
      <c r="P43294">
        <v>1</v>
      </c>
      <c r="Q43294" s="1" t="str">
        <f>IF(ROW(Columns[[#This Row],[TABLE_NAME]])&gt;2,", [" &amp; Columns[[#This Row],[COLUMN_NAME]]&amp;"]","["&amp; Columns[[#This Row],[COLUMN_NAME]]&amp;"]")</f>
        <v>, [Policy Number]</v>
      </c>
    </row>
    <row r="43295" spans="1:17" hidden="1" x14ac:dyDescent="0.25">
      <c r="A43295" s="1" t="s">
        <v>7769</v>
      </c>
      <c r="B43295" s="1" t="s">
        <v>22</v>
      </c>
      <c r="C43295" s="1" t="s">
        <v>2768</v>
      </c>
      <c r="D43295" s="1" t="s">
        <v>11755</v>
      </c>
      <c r="E43295">
        <v>14</v>
      </c>
      <c r="F43295" t="b">
        <v>1</v>
      </c>
      <c r="G43295" s="1" t="s">
        <v>70</v>
      </c>
      <c r="H43295" s="1"/>
      <c r="J43295">
        <v>0</v>
      </c>
      <c r="K43295">
        <v>0</v>
      </c>
      <c r="M43295">
        <v>100</v>
      </c>
      <c r="N43295" s="1"/>
      <c r="O43295" s="1"/>
      <c r="P43295">
        <v>1</v>
      </c>
      <c r="Q43295" s="1" t="str">
        <f>IF(ROW(Columns[[#This Row],[TABLE_NAME]])&gt;2,", [" &amp; Columns[[#This Row],[COLUMN_NAME]]&amp;"]","["&amp; Columns[[#This Row],[COLUMN_NAME]]&amp;"]")</f>
        <v>, [Insurance Company]</v>
      </c>
    </row>
    <row r="43296" spans="1:17" hidden="1" x14ac:dyDescent="0.25">
      <c r="A43296" s="1" t="s">
        <v>7769</v>
      </c>
      <c r="B43296" s="1" t="s">
        <v>22</v>
      </c>
      <c r="C43296" s="1" t="s">
        <v>2437</v>
      </c>
      <c r="D43296" s="1" t="s">
        <v>7821</v>
      </c>
      <c r="E43296">
        <v>1</v>
      </c>
      <c r="F43296" t="b">
        <v>1</v>
      </c>
      <c r="G43296" s="1" t="s">
        <v>27</v>
      </c>
      <c r="H43296" s="1"/>
      <c r="I43296">
        <v>10</v>
      </c>
      <c r="J43296">
        <v>19</v>
      </c>
      <c r="K43296">
        <v>0</v>
      </c>
      <c r="N43296" s="1"/>
      <c r="O43296" s="1"/>
      <c r="P43296">
        <v>1</v>
      </c>
      <c r="Q43296" s="1" t="str">
        <f>IF(ROW(Columns[[#This Row],[TABLE_NAME]])&gt;2,", [" &amp; Columns[[#This Row],[COLUMN_NAME]]&amp;"]","["&amp; Columns[[#This Row],[COLUMN_NAME]]&amp;"]")</f>
        <v>, [ContractOid]</v>
      </c>
    </row>
    <row r="43297" spans="1:17" hidden="1" x14ac:dyDescent="0.25">
      <c r="A43297" s="1" t="s">
        <v>7769</v>
      </c>
      <c r="B43297" s="1" t="s">
        <v>22</v>
      </c>
      <c r="C43297" s="1" t="s">
        <v>2437</v>
      </c>
      <c r="D43297" s="1" t="s">
        <v>7835</v>
      </c>
      <c r="E43297">
        <v>2</v>
      </c>
      <c r="F43297" t="b">
        <v>0</v>
      </c>
      <c r="G43297" s="1" t="s">
        <v>70</v>
      </c>
      <c r="H43297" s="1"/>
      <c r="J43297">
        <v>0</v>
      </c>
      <c r="K43297">
        <v>0</v>
      </c>
      <c r="M43297">
        <v>50</v>
      </c>
      <c r="N43297" s="1"/>
      <c r="O43297" s="1"/>
      <c r="P43297">
        <v>1</v>
      </c>
      <c r="Q43297" s="1" t="str">
        <f>IF(ROW(Columns[[#This Row],[TABLE_NAME]])&gt;2,", [" &amp; Columns[[#This Row],[COLUMN_NAME]]&amp;"]","["&amp; Columns[[#This Row],[COLUMN_NAME]]&amp;"]")</f>
        <v>, [Label]</v>
      </c>
    </row>
    <row r="43298" spans="1:17" hidden="1" x14ac:dyDescent="0.25">
      <c r="A43298" s="1" t="s">
        <v>7769</v>
      </c>
      <c r="B43298" s="1" t="s">
        <v>22</v>
      </c>
      <c r="C43298" s="1" t="s">
        <v>2437</v>
      </c>
      <c r="D43298" s="1" t="s">
        <v>2</v>
      </c>
      <c r="E43298">
        <v>3</v>
      </c>
      <c r="F43298" t="b">
        <v>1</v>
      </c>
      <c r="G43298" s="1" t="s">
        <v>70</v>
      </c>
      <c r="H43298" s="1"/>
      <c r="J43298">
        <v>0</v>
      </c>
      <c r="K43298">
        <v>0</v>
      </c>
      <c r="M43298">
        <v>-1</v>
      </c>
      <c r="N43298" s="1"/>
      <c r="O43298" s="1"/>
      <c r="P43298">
        <v>1</v>
      </c>
      <c r="Q43298" s="1" t="str">
        <f>IF(ROW(Columns[[#This Row],[TABLE_NAME]])&gt;2,", [" &amp; Columns[[#This Row],[COLUMN_NAME]]&amp;"]","["&amp; Columns[[#This Row],[COLUMN_NAME]]&amp;"]")</f>
        <v>, [Value]</v>
      </c>
    </row>
    <row r="43299" spans="1:17" hidden="1" x14ac:dyDescent="0.25">
      <c r="A43299" s="1" t="s">
        <v>7769</v>
      </c>
      <c r="B43299" s="1" t="s">
        <v>7702</v>
      </c>
      <c r="C43299" s="1" t="s">
        <v>7710</v>
      </c>
      <c r="D43299" s="1" t="s">
        <v>16523</v>
      </c>
      <c r="E43299">
        <v>1</v>
      </c>
      <c r="F43299" t="b">
        <v>0</v>
      </c>
      <c r="G43299" s="1" t="s">
        <v>27</v>
      </c>
      <c r="H43299" s="1"/>
      <c r="I43299">
        <v>10</v>
      </c>
      <c r="J43299">
        <v>19</v>
      </c>
      <c r="K43299">
        <v>0</v>
      </c>
      <c r="N43299" s="1"/>
      <c r="O43299" s="1"/>
      <c r="P43299">
        <v>0</v>
      </c>
      <c r="Q43299" s="1" t="str">
        <f>IF(ROW(Columns[[#This Row],[TABLE_NAME]])&gt;2,", [" &amp; Columns[[#This Row],[COLUMN_NAME]]&amp;"]","["&amp; Columns[[#This Row],[COLUMN_NAME]]&amp;"]")</f>
        <v>, [FlexFieldCandidateOid]</v>
      </c>
    </row>
    <row r="43300" spans="1:17" hidden="1" x14ac:dyDescent="0.25">
      <c r="A43300" s="1" t="s">
        <v>7769</v>
      </c>
      <c r="B43300" s="1" t="s">
        <v>7702</v>
      </c>
      <c r="C43300" s="1" t="s">
        <v>7710</v>
      </c>
      <c r="D43300" s="1" t="s">
        <v>16568</v>
      </c>
      <c r="E43300">
        <v>2</v>
      </c>
      <c r="F43300" t="b">
        <v>0</v>
      </c>
      <c r="G43300" s="1" t="s">
        <v>27</v>
      </c>
      <c r="H43300" s="1"/>
      <c r="I43300">
        <v>10</v>
      </c>
      <c r="J43300">
        <v>19</v>
      </c>
      <c r="K43300">
        <v>0</v>
      </c>
      <c r="N43300" s="1"/>
      <c r="O43300" s="1"/>
      <c r="P43300">
        <v>1</v>
      </c>
      <c r="Q43300" s="1" t="str">
        <f>IF(ROW(Columns[[#This Row],[TABLE_NAME]])&gt;2,", [" &amp; Columns[[#This Row],[COLUMN_NAME]]&amp;"]","["&amp; Columns[[#This Row],[COLUMN_NAME]]&amp;"]")</f>
        <v>, [FlexFieldCategoryOid]</v>
      </c>
    </row>
    <row r="43301" spans="1:17" hidden="1" x14ac:dyDescent="0.25">
      <c r="A43301" s="1" t="s">
        <v>7769</v>
      </c>
      <c r="B43301" s="1" t="s">
        <v>7702</v>
      </c>
      <c r="C43301" s="1" t="s">
        <v>7710</v>
      </c>
      <c r="D43301" s="1" t="s">
        <v>25</v>
      </c>
      <c r="E43301">
        <v>3</v>
      </c>
      <c r="F43301" t="b">
        <v>0</v>
      </c>
      <c r="G43301" s="1" t="s">
        <v>70</v>
      </c>
      <c r="H43301" s="1"/>
      <c r="J43301">
        <v>0</v>
      </c>
      <c r="K43301">
        <v>0</v>
      </c>
      <c r="M43301">
        <v>100</v>
      </c>
      <c r="N43301" s="1"/>
      <c r="O43301" s="1"/>
      <c r="P43301">
        <v>1</v>
      </c>
      <c r="Q43301" s="1" t="str">
        <f>IF(ROW(Columns[[#This Row],[TABLE_NAME]])&gt;2,", [" &amp; Columns[[#This Row],[COLUMN_NAME]]&amp;"]","["&amp; Columns[[#This Row],[COLUMN_NAME]]&amp;"]")</f>
        <v>, [Description]</v>
      </c>
    </row>
    <row r="43302" spans="1:17" hidden="1" x14ac:dyDescent="0.25">
      <c r="A43302" s="1" t="s">
        <v>7769</v>
      </c>
      <c r="B43302" s="1" t="s">
        <v>7702</v>
      </c>
      <c r="C43302" s="1" t="s">
        <v>7710</v>
      </c>
      <c r="D43302" s="1" t="s">
        <v>13033</v>
      </c>
      <c r="E43302">
        <v>4</v>
      </c>
      <c r="F43302" t="b">
        <v>0</v>
      </c>
      <c r="G43302" s="1" t="s">
        <v>23</v>
      </c>
      <c r="H43302" s="1"/>
      <c r="I43302">
        <v>10</v>
      </c>
      <c r="J43302">
        <v>10</v>
      </c>
      <c r="K43302">
        <v>0</v>
      </c>
      <c r="N43302" s="1"/>
      <c r="O43302" s="1"/>
      <c r="P43302">
        <v>1</v>
      </c>
      <c r="Q43302" s="1" t="str">
        <f>IF(ROW(Columns[[#This Row],[TABLE_NAME]])&gt;2,", [" &amp; Columns[[#This Row],[COLUMN_NAME]]&amp;"]","["&amp; Columns[[#This Row],[COLUMN_NAME]]&amp;"]")</f>
        <v>, [FieldType]</v>
      </c>
    </row>
    <row r="43303" spans="1:17" hidden="1" x14ac:dyDescent="0.25">
      <c r="A43303" s="1" t="s">
        <v>7769</v>
      </c>
      <c r="B43303" s="1" t="s">
        <v>7702</v>
      </c>
      <c r="C43303" s="1" t="s">
        <v>7710</v>
      </c>
      <c r="D43303" s="1" t="s">
        <v>16569</v>
      </c>
      <c r="E43303">
        <v>5</v>
      </c>
      <c r="F43303" t="b">
        <v>0</v>
      </c>
      <c r="G43303" s="1" t="s">
        <v>23</v>
      </c>
      <c r="H43303" s="1"/>
      <c r="I43303">
        <v>10</v>
      </c>
      <c r="J43303">
        <v>10</v>
      </c>
      <c r="K43303">
        <v>0</v>
      </c>
      <c r="N43303" s="1"/>
      <c r="O43303" s="1"/>
      <c r="P43303">
        <v>1</v>
      </c>
      <c r="Q43303" s="1" t="str">
        <f>IF(ROW(Columns[[#This Row],[TABLE_NAME]])&gt;2,", [" &amp; Columns[[#This Row],[COLUMN_NAME]]&amp;"]","["&amp; Columns[[#This Row],[COLUMN_NAME]]&amp;"]")</f>
        <v>, [QueryNumber]</v>
      </c>
    </row>
    <row r="43304" spans="1:17" hidden="1" x14ac:dyDescent="0.25">
      <c r="A43304" s="1" t="s">
        <v>7769</v>
      </c>
      <c r="B43304" s="1" t="s">
        <v>7702</v>
      </c>
      <c r="C43304" s="1" t="s">
        <v>7710</v>
      </c>
      <c r="D43304" s="1" t="s">
        <v>15350</v>
      </c>
      <c r="E43304">
        <v>6</v>
      </c>
      <c r="F43304" t="b">
        <v>0</v>
      </c>
      <c r="G43304" s="1" t="s">
        <v>70</v>
      </c>
      <c r="H43304" s="1"/>
      <c r="J43304">
        <v>0</v>
      </c>
      <c r="K43304">
        <v>0</v>
      </c>
      <c r="M43304">
        <v>100</v>
      </c>
      <c r="N43304" s="1"/>
      <c r="O43304" s="1"/>
      <c r="P43304">
        <v>1</v>
      </c>
      <c r="Q43304" s="1" t="str">
        <f>IF(ROW(Columns[[#This Row],[TABLE_NAME]])&gt;2,", [" &amp; Columns[[#This Row],[COLUMN_NAME]]&amp;"]","["&amp; Columns[[#This Row],[COLUMN_NAME]]&amp;"]")</f>
        <v>, [FieldName]</v>
      </c>
    </row>
    <row r="43305" spans="1:17" hidden="1" x14ac:dyDescent="0.25">
      <c r="A43305" s="1" t="s">
        <v>7769</v>
      </c>
      <c r="B43305" s="1" t="s">
        <v>22</v>
      </c>
      <c r="C43305" s="1" t="s">
        <v>2410</v>
      </c>
      <c r="D43305" s="1" t="s">
        <v>7821</v>
      </c>
      <c r="E43305">
        <v>1</v>
      </c>
      <c r="F43305" t="b">
        <v>1</v>
      </c>
      <c r="G43305" s="1" t="s">
        <v>27</v>
      </c>
      <c r="H43305" s="1"/>
      <c r="I43305">
        <v>10</v>
      </c>
      <c r="J43305">
        <v>19</v>
      </c>
      <c r="K43305">
        <v>0</v>
      </c>
      <c r="N43305" s="1"/>
      <c r="O43305" s="1"/>
      <c r="P43305">
        <v>1</v>
      </c>
      <c r="Q43305" s="1" t="str">
        <f>IF(ROW(Columns[[#This Row],[TABLE_NAME]])&gt;2,", [" &amp; Columns[[#This Row],[COLUMN_NAME]]&amp;"]","["&amp; Columns[[#This Row],[COLUMN_NAME]]&amp;"]")</f>
        <v>, [ContractOid]</v>
      </c>
    </row>
    <row r="43306" spans="1:17" hidden="1" x14ac:dyDescent="0.25">
      <c r="A43306" s="1" t="s">
        <v>7769</v>
      </c>
      <c r="B43306" s="1" t="s">
        <v>22</v>
      </c>
      <c r="C43306" s="1" t="s">
        <v>2410</v>
      </c>
      <c r="D43306" s="1" t="s">
        <v>10136</v>
      </c>
      <c r="E43306">
        <v>2</v>
      </c>
      <c r="F43306" t="b">
        <v>1</v>
      </c>
      <c r="G43306" s="1" t="s">
        <v>72</v>
      </c>
      <c r="H43306" s="1"/>
      <c r="J43306">
        <v>23</v>
      </c>
      <c r="K43306">
        <v>3</v>
      </c>
      <c r="L43306">
        <v>3</v>
      </c>
      <c r="N43306" s="1"/>
      <c r="O43306" s="1"/>
      <c r="P43306">
        <v>1</v>
      </c>
      <c r="Q43306" s="1" t="str">
        <f>IF(ROW(Columns[[#This Row],[TABLE_NAME]])&gt;2,", [" &amp; Columns[[#This Row],[COLUMN_NAME]]&amp;"]","["&amp; Columns[[#This Row],[COLUMN_NAME]]&amp;"]")</f>
        <v>, [Monthly Start Date]</v>
      </c>
    </row>
    <row r="43307" spans="1:17" hidden="1" x14ac:dyDescent="0.25">
      <c r="A43307" s="1" t="s">
        <v>7769</v>
      </c>
      <c r="B43307" s="1" t="s">
        <v>22</v>
      </c>
      <c r="C43307" s="1" t="s">
        <v>2410</v>
      </c>
      <c r="D43307" s="1" t="s">
        <v>10137</v>
      </c>
      <c r="E43307">
        <v>3</v>
      </c>
      <c r="F43307" t="b">
        <v>1</v>
      </c>
      <c r="G43307" s="1" t="s">
        <v>72</v>
      </c>
      <c r="H43307" s="1"/>
      <c r="J43307">
        <v>23</v>
      </c>
      <c r="K43307">
        <v>3</v>
      </c>
      <c r="L43307">
        <v>3</v>
      </c>
      <c r="N43307" s="1"/>
      <c r="O43307" s="1"/>
      <c r="P43307">
        <v>1</v>
      </c>
      <c r="Q43307" s="1" t="str">
        <f>IF(ROW(Columns[[#This Row],[TABLE_NAME]])&gt;2,", [" &amp; Columns[[#This Row],[COLUMN_NAME]]&amp;"]","["&amp; Columns[[#This Row],[COLUMN_NAME]]&amp;"]")</f>
        <v>, [Monthly End Date]</v>
      </c>
    </row>
    <row r="43308" spans="1:17" hidden="1" x14ac:dyDescent="0.25">
      <c r="A43308" s="1" t="s">
        <v>7769</v>
      </c>
      <c r="B43308" s="1" t="s">
        <v>22</v>
      </c>
      <c r="C43308" s="1" t="s">
        <v>2410</v>
      </c>
      <c r="D43308" s="1" t="s">
        <v>10138</v>
      </c>
      <c r="E43308">
        <v>4</v>
      </c>
      <c r="F43308" t="b">
        <v>1</v>
      </c>
      <c r="G43308" s="1" t="s">
        <v>23</v>
      </c>
      <c r="H43308" s="1"/>
      <c r="I43308">
        <v>10</v>
      </c>
      <c r="J43308">
        <v>10</v>
      </c>
      <c r="K43308">
        <v>0</v>
      </c>
      <c r="N43308" s="1"/>
      <c r="O43308" s="1"/>
      <c r="P43308">
        <v>1</v>
      </c>
      <c r="Q43308" s="1" t="str">
        <f>IF(ROW(Columns[[#This Row],[TABLE_NAME]])&gt;2,", [" &amp; Columns[[#This Row],[COLUMN_NAME]]&amp;"]","["&amp; Columns[[#This Row],[COLUMN_NAME]]&amp;"]")</f>
        <v>, [Days Due]</v>
      </c>
    </row>
    <row r="43309" spans="1:17" hidden="1" x14ac:dyDescent="0.25">
      <c r="A43309" s="1" t="s">
        <v>7769</v>
      </c>
      <c r="B43309" s="1" t="s">
        <v>22</v>
      </c>
      <c r="C43309" s="1" t="s">
        <v>2410</v>
      </c>
      <c r="D43309" s="1" t="s">
        <v>7817</v>
      </c>
      <c r="E43309">
        <v>5</v>
      </c>
      <c r="F43309" t="b">
        <v>1</v>
      </c>
      <c r="G43309" s="1" t="s">
        <v>7818</v>
      </c>
      <c r="H43309" s="1"/>
      <c r="I43309">
        <v>10</v>
      </c>
      <c r="J43309">
        <v>19</v>
      </c>
      <c r="K43309">
        <v>4</v>
      </c>
      <c r="N43309" s="1"/>
      <c r="O43309" s="1"/>
      <c r="P43309">
        <v>1</v>
      </c>
      <c r="Q43309" s="1" t="str">
        <f>IF(ROW(Columns[[#This Row],[TABLE_NAME]])&gt;2,", [" &amp; Columns[[#This Row],[COLUMN_NAME]]&amp;"]","["&amp; Columns[[#This Row],[COLUMN_NAME]]&amp;"]")</f>
        <v>, [Amount]</v>
      </c>
    </row>
    <row r="43310" spans="1:17" hidden="1" x14ac:dyDescent="0.25">
      <c r="A43310" s="1" t="s">
        <v>7769</v>
      </c>
      <c r="B43310" s="1" t="s">
        <v>22</v>
      </c>
      <c r="C43310" s="1" t="s">
        <v>2434</v>
      </c>
      <c r="D43310" s="1" t="s">
        <v>7821</v>
      </c>
      <c r="E43310">
        <v>1</v>
      </c>
      <c r="F43310" t="b">
        <v>1</v>
      </c>
      <c r="G43310" s="1" t="s">
        <v>27</v>
      </c>
      <c r="H43310" s="1"/>
      <c r="I43310">
        <v>10</v>
      </c>
      <c r="J43310">
        <v>19</v>
      </c>
      <c r="K43310">
        <v>0</v>
      </c>
      <c r="N43310" s="1"/>
      <c r="O43310" s="1"/>
      <c r="P43310">
        <v>1</v>
      </c>
      <c r="Q43310" s="1" t="str">
        <f>IF(ROW(Columns[[#This Row],[TABLE_NAME]])&gt;2,", [" &amp; Columns[[#This Row],[COLUMN_NAME]]&amp;"]","["&amp; Columns[[#This Row],[COLUMN_NAME]]&amp;"]")</f>
        <v>, [ContractOid]</v>
      </c>
    </row>
    <row r="43311" spans="1:17" hidden="1" x14ac:dyDescent="0.25">
      <c r="A43311" s="1" t="s">
        <v>7769</v>
      </c>
      <c r="B43311" s="1" t="s">
        <v>22</v>
      </c>
      <c r="C43311" s="1" t="s">
        <v>2434</v>
      </c>
      <c r="D43311" s="1" t="s">
        <v>7835</v>
      </c>
      <c r="E43311">
        <v>2</v>
      </c>
      <c r="F43311" t="b">
        <v>0</v>
      </c>
      <c r="G43311" s="1" t="s">
        <v>70</v>
      </c>
      <c r="H43311" s="1"/>
      <c r="J43311">
        <v>0</v>
      </c>
      <c r="K43311">
        <v>0</v>
      </c>
      <c r="M43311">
        <v>50</v>
      </c>
      <c r="N43311" s="1"/>
      <c r="O43311" s="1"/>
      <c r="P43311">
        <v>1</v>
      </c>
      <c r="Q43311" s="1" t="str">
        <f>IF(ROW(Columns[[#This Row],[TABLE_NAME]])&gt;2,", [" &amp; Columns[[#This Row],[COLUMN_NAME]]&amp;"]","["&amp; Columns[[#This Row],[COLUMN_NAME]]&amp;"]")</f>
        <v>, [Label]</v>
      </c>
    </row>
    <row r="43312" spans="1:17" hidden="1" x14ac:dyDescent="0.25">
      <c r="A43312" s="1" t="s">
        <v>7769</v>
      </c>
      <c r="B43312" s="1" t="s">
        <v>22</v>
      </c>
      <c r="C43312" s="1" t="s">
        <v>2434</v>
      </c>
      <c r="D43312" s="1" t="s">
        <v>2</v>
      </c>
      <c r="E43312">
        <v>3</v>
      </c>
      <c r="F43312" t="b">
        <v>1</v>
      </c>
      <c r="G43312" s="1" t="s">
        <v>70</v>
      </c>
      <c r="H43312" s="1"/>
      <c r="J43312">
        <v>0</v>
      </c>
      <c r="K43312">
        <v>0</v>
      </c>
      <c r="M43312">
        <v>-1</v>
      </c>
      <c r="N43312" s="1"/>
      <c r="O43312" s="1"/>
      <c r="P43312">
        <v>1</v>
      </c>
      <c r="Q43312" s="1" t="str">
        <f>IF(ROW(Columns[[#This Row],[TABLE_NAME]])&gt;2,", [" &amp; Columns[[#This Row],[COLUMN_NAME]]&amp;"]","["&amp; Columns[[#This Row],[COLUMN_NAME]]&amp;"]")</f>
        <v>, [Value]</v>
      </c>
    </row>
    <row r="43313" spans="1:17" hidden="1" x14ac:dyDescent="0.25">
      <c r="A43313" s="1" t="s">
        <v>7769</v>
      </c>
      <c r="B43313" s="1" t="s">
        <v>380</v>
      </c>
      <c r="C43313" s="1" t="s">
        <v>421</v>
      </c>
      <c r="D43313" s="1" t="s">
        <v>8025</v>
      </c>
      <c r="E43313">
        <v>1</v>
      </c>
      <c r="F43313" t="b">
        <v>1</v>
      </c>
      <c r="G43313" s="1" t="s">
        <v>27</v>
      </c>
      <c r="H43313" s="1"/>
      <c r="I43313">
        <v>10</v>
      </c>
      <c r="J43313">
        <v>19</v>
      </c>
      <c r="K43313">
        <v>0</v>
      </c>
      <c r="N43313" s="1"/>
      <c r="O43313" s="1"/>
      <c r="P43313">
        <v>1</v>
      </c>
      <c r="Q43313" s="1" t="str">
        <f>IF(ROW(Columns[[#This Row],[TABLE_NAME]])&gt;2,", [" &amp; Columns[[#This Row],[COLUMN_NAME]]&amp;"]","["&amp; Columns[[#This Row],[COLUMN_NAME]]&amp;"]")</f>
        <v>, [AccountDistributionCodeOid]</v>
      </c>
    </row>
    <row r="43314" spans="1:17" hidden="1" x14ac:dyDescent="0.25">
      <c r="A43314" s="1" t="s">
        <v>7769</v>
      </c>
      <c r="B43314" s="1" t="s">
        <v>380</v>
      </c>
      <c r="C43314" s="1" t="s">
        <v>421</v>
      </c>
      <c r="D43314" s="1" t="s">
        <v>12015</v>
      </c>
      <c r="E43314">
        <v>2</v>
      </c>
      <c r="F43314" t="b">
        <v>1</v>
      </c>
      <c r="G43314" s="1" t="s">
        <v>70</v>
      </c>
      <c r="H43314" s="1"/>
      <c r="J43314">
        <v>0</v>
      </c>
      <c r="K43314">
        <v>0</v>
      </c>
      <c r="M43314">
        <v>66</v>
      </c>
      <c r="N43314" s="1"/>
      <c r="O43314" s="1"/>
      <c r="P43314">
        <v>1</v>
      </c>
      <c r="Q43314" s="1" t="str">
        <f>IF(ROW(Columns[[#This Row],[TABLE_NAME]])&gt;2,", [" &amp; Columns[[#This Row],[COLUMN_NAME]]&amp;"]","["&amp; Columns[[#This Row],[COLUMN_NAME]]&amp;"]")</f>
        <v>, [CreditAccount]</v>
      </c>
    </row>
    <row r="43315" spans="1:17" hidden="1" x14ac:dyDescent="0.25">
      <c r="A43315" s="1" t="s">
        <v>7769</v>
      </c>
      <c r="B43315" s="1" t="s">
        <v>380</v>
      </c>
      <c r="C43315" s="1" t="s">
        <v>421</v>
      </c>
      <c r="D43315" s="1" t="s">
        <v>12017</v>
      </c>
      <c r="E43315">
        <v>3</v>
      </c>
      <c r="F43315" t="b">
        <v>1</v>
      </c>
      <c r="G43315" s="1" t="s">
        <v>27</v>
      </c>
      <c r="H43315" s="1"/>
      <c r="I43315">
        <v>10</v>
      </c>
      <c r="J43315">
        <v>19</v>
      </c>
      <c r="K43315">
        <v>0</v>
      </c>
      <c r="N43315" s="1"/>
      <c r="O43315" s="1"/>
      <c r="P43315">
        <v>1</v>
      </c>
      <c r="Q43315" s="1" t="str">
        <f>IF(ROW(Columns[[#This Row],[TABLE_NAME]])&gt;2,", [" &amp; Columns[[#This Row],[COLUMN_NAME]]&amp;"]","["&amp; Columns[[#This Row],[COLUMN_NAME]]&amp;"]")</f>
        <v>, [CreditGeneralLedgerAccountIdOid]</v>
      </c>
    </row>
    <row r="43316" spans="1:17" hidden="1" x14ac:dyDescent="0.25">
      <c r="A43316" s="1" t="s">
        <v>7769</v>
      </c>
      <c r="B43316" s="1" t="s">
        <v>380</v>
      </c>
      <c r="C43316" s="1" t="s">
        <v>421</v>
      </c>
      <c r="D43316" s="1" t="s">
        <v>12014</v>
      </c>
      <c r="E43316">
        <v>4</v>
      </c>
      <c r="F43316" t="b">
        <v>1</v>
      </c>
      <c r="G43316" s="1" t="s">
        <v>70</v>
      </c>
      <c r="H43316" s="1"/>
      <c r="J43316">
        <v>0</v>
      </c>
      <c r="K43316">
        <v>0</v>
      </c>
      <c r="M43316">
        <v>66</v>
      </c>
      <c r="N43316" s="1"/>
      <c r="O43316" s="1"/>
      <c r="P43316">
        <v>1</v>
      </c>
      <c r="Q43316" s="1" t="str">
        <f>IF(ROW(Columns[[#This Row],[TABLE_NAME]])&gt;2,", [" &amp; Columns[[#This Row],[COLUMN_NAME]]&amp;"]","["&amp; Columns[[#This Row],[COLUMN_NAME]]&amp;"]")</f>
        <v>, [DebitAccount]</v>
      </c>
    </row>
    <row r="43317" spans="1:17" hidden="1" x14ac:dyDescent="0.25">
      <c r="A43317" s="1" t="s">
        <v>7769</v>
      </c>
      <c r="B43317" s="1" t="s">
        <v>380</v>
      </c>
      <c r="C43317" s="1" t="s">
        <v>421</v>
      </c>
      <c r="D43317" s="1" t="s">
        <v>12016</v>
      </c>
      <c r="E43317">
        <v>5</v>
      </c>
      <c r="F43317" t="b">
        <v>1</v>
      </c>
      <c r="G43317" s="1" t="s">
        <v>27</v>
      </c>
      <c r="H43317" s="1"/>
      <c r="I43317">
        <v>10</v>
      </c>
      <c r="J43317">
        <v>19</v>
      </c>
      <c r="K43317">
        <v>0</v>
      </c>
      <c r="N43317" s="1"/>
      <c r="O43317" s="1"/>
      <c r="P43317">
        <v>1</v>
      </c>
      <c r="Q43317" s="1" t="str">
        <f>IF(ROW(Columns[[#This Row],[TABLE_NAME]])&gt;2,", [" &amp; Columns[[#This Row],[COLUMN_NAME]]&amp;"]","["&amp; Columns[[#This Row],[COLUMN_NAME]]&amp;"]")</f>
        <v>, [DebitGeneralLedgerAccountIdOid]</v>
      </c>
    </row>
    <row r="43318" spans="1:17" hidden="1" x14ac:dyDescent="0.25">
      <c r="A43318" s="1" t="s">
        <v>7769</v>
      </c>
      <c r="B43318" s="1" t="s">
        <v>380</v>
      </c>
      <c r="C43318" s="1" t="s">
        <v>421</v>
      </c>
      <c r="D43318" s="1" t="s">
        <v>7839</v>
      </c>
      <c r="E43318">
        <v>6</v>
      </c>
      <c r="F43318" t="b">
        <v>0</v>
      </c>
      <c r="G43318" s="1" t="s">
        <v>27</v>
      </c>
      <c r="H43318" s="1"/>
      <c r="I43318">
        <v>10</v>
      </c>
      <c r="J43318">
        <v>19</v>
      </c>
      <c r="K43318">
        <v>0</v>
      </c>
      <c r="N43318" s="1"/>
      <c r="O43318" s="1"/>
      <c r="P43318">
        <v>1</v>
      </c>
      <c r="Q43318" s="1" t="str">
        <f>IF(ROW(Columns[[#This Row],[TABLE_NAME]])&gt;2,", [" &amp; Columns[[#This Row],[COLUMN_NAME]]&amp;"]","["&amp; Columns[[#This Row],[COLUMN_NAME]]&amp;"]")</f>
        <v>, [InvoiceDetailOid]</v>
      </c>
    </row>
    <row r="43319" spans="1:17" hidden="1" x14ac:dyDescent="0.25">
      <c r="A43319" s="1" t="s">
        <v>7769</v>
      </c>
      <c r="B43319" s="1" t="s">
        <v>380</v>
      </c>
      <c r="C43319" s="1" t="s">
        <v>421</v>
      </c>
      <c r="D43319" s="1" t="s">
        <v>78</v>
      </c>
      <c r="E43319">
        <v>7</v>
      </c>
      <c r="F43319" t="b">
        <v>1</v>
      </c>
      <c r="G43319" s="1" t="s">
        <v>29</v>
      </c>
      <c r="H43319" s="1"/>
      <c r="I43319">
        <v>10</v>
      </c>
      <c r="J43319">
        <v>1</v>
      </c>
      <c r="K43319">
        <v>0</v>
      </c>
      <c r="N43319" s="1"/>
      <c r="O43319" s="1"/>
      <c r="P43319">
        <v>1</v>
      </c>
      <c r="Q43319" s="1" t="str">
        <f>IF(ROW(Columns[[#This Row],[TABLE_NAME]])&gt;2,", [" &amp; Columns[[#This Row],[COLUMN_NAME]]&amp;"]","["&amp; Columns[[#This Row],[COLUMN_NAME]]&amp;"]")</f>
        <v>, [IsDeleted]</v>
      </c>
    </row>
    <row r="43320" spans="1:17" hidden="1" x14ac:dyDescent="0.25">
      <c r="A43320" s="1" t="s">
        <v>7769</v>
      </c>
      <c r="B43320" s="1" t="s">
        <v>380</v>
      </c>
      <c r="C43320" s="1" t="s">
        <v>421</v>
      </c>
      <c r="D43320" s="1" t="s">
        <v>7813</v>
      </c>
      <c r="E43320">
        <v>8</v>
      </c>
      <c r="F43320" t="b">
        <v>0</v>
      </c>
      <c r="G43320" s="1" t="s">
        <v>7814</v>
      </c>
      <c r="H43320" s="1"/>
      <c r="J43320">
        <v>0</v>
      </c>
      <c r="K43320">
        <v>0</v>
      </c>
      <c r="N43320" s="1"/>
      <c r="O43320" s="1"/>
      <c r="P43320">
        <v>1</v>
      </c>
      <c r="Q43320" s="1" t="str">
        <f>IF(ROW(Columns[[#This Row],[TABLE_NAME]])&gt;2,", [" &amp; Columns[[#This Row],[COLUMN_NAME]]&amp;"]","["&amp; Columns[[#This Row],[COLUMN_NAME]]&amp;"]")</f>
        <v>, [SessionIdentifier]</v>
      </c>
    </row>
    <row r="43321" spans="1:17" hidden="1" x14ac:dyDescent="0.25">
      <c r="A43321" s="1" t="s">
        <v>7769</v>
      </c>
      <c r="B43321" s="1" t="s">
        <v>22</v>
      </c>
      <c r="C43321" s="1" t="s">
        <v>3432</v>
      </c>
      <c r="D43321" s="1" t="s">
        <v>15582</v>
      </c>
      <c r="E43321">
        <v>1</v>
      </c>
      <c r="F43321" t="b">
        <v>0</v>
      </c>
      <c r="G43321" s="1" t="s">
        <v>27</v>
      </c>
      <c r="H43321" s="1"/>
      <c r="I43321">
        <v>10</v>
      </c>
      <c r="J43321">
        <v>19</v>
      </c>
      <c r="K43321">
        <v>0</v>
      </c>
      <c r="N43321" s="1"/>
      <c r="O43321" s="1"/>
      <c r="P43321">
        <v>0</v>
      </c>
      <c r="Q43321" s="1" t="str">
        <f>IF(ROW(Columns[[#This Row],[TABLE_NAME]])&gt;2,", [" &amp; Columns[[#This Row],[COLUMN_NAME]]&amp;"]","["&amp; Columns[[#This Row],[COLUMN_NAME]]&amp;"]")</f>
        <v>, [ExposureDetailOid]</v>
      </c>
    </row>
    <row r="43322" spans="1:17" hidden="1" x14ac:dyDescent="0.25">
      <c r="A43322" s="1" t="s">
        <v>7769</v>
      </c>
      <c r="B43322" s="1" t="s">
        <v>22</v>
      </c>
      <c r="C43322" s="1" t="s">
        <v>3432</v>
      </c>
      <c r="D43322" s="1" t="s">
        <v>15583</v>
      </c>
      <c r="E43322">
        <v>2</v>
      </c>
      <c r="F43322" t="b">
        <v>0</v>
      </c>
      <c r="G43322" s="1" t="s">
        <v>27</v>
      </c>
      <c r="H43322" s="1"/>
      <c r="I43322">
        <v>10</v>
      </c>
      <c r="J43322">
        <v>19</v>
      </c>
      <c r="K43322">
        <v>0</v>
      </c>
      <c r="N43322" s="1"/>
      <c r="O43322" s="1"/>
      <c r="P43322">
        <v>1</v>
      </c>
      <c r="Q43322" s="1" t="str">
        <f>IF(ROW(Columns[[#This Row],[TABLE_NAME]])&gt;2,", [" &amp; Columns[[#This Row],[COLUMN_NAME]]&amp;"]","["&amp; Columns[[#This Row],[COLUMN_NAME]]&amp;"]")</f>
        <v>, [ExposureCollectionOid]</v>
      </c>
    </row>
    <row r="43323" spans="1:17" hidden="1" x14ac:dyDescent="0.25">
      <c r="A43323" s="1" t="s">
        <v>7769</v>
      </c>
      <c r="B43323" s="1" t="s">
        <v>22</v>
      </c>
      <c r="C43323" s="1" t="s">
        <v>3432</v>
      </c>
      <c r="D43323" s="1" t="s">
        <v>8361</v>
      </c>
      <c r="E43323">
        <v>3</v>
      </c>
      <c r="F43323" t="b">
        <v>0</v>
      </c>
      <c r="G43323" s="1" t="s">
        <v>27</v>
      </c>
      <c r="H43323" s="1"/>
      <c r="I43323">
        <v>10</v>
      </c>
      <c r="J43323">
        <v>19</v>
      </c>
      <c r="K43323">
        <v>0</v>
      </c>
      <c r="N43323" s="1"/>
      <c r="O43323" s="1"/>
      <c r="P43323">
        <v>1</v>
      </c>
      <c r="Q43323" s="1" t="str">
        <f>IF(ROW(Columns[[#This Row],[TABLE_NAME]])&gt;2,", [" &amp; Columns[[#This Row],[COLUMN_NAME]]&amp;"]","["&amp; Columns[[#This Row],[COLUMN_NAME]]&amp;"]")</f>
        <v>, [ContractIdentifier]</v>
      </c>
    </row>
    <row r="43324" spans="1:17" hidden="1" x14ac:dyDescent="0.25">
      <c r="A43324" s="1" t="s">
        <v>7769</v>
      </c>
      <c r="B43324" s="1" t="s">
        <v>22</v>
      </c>
      <c r="C43324" s="1" t="s">
        <v>3432</v>
      </c>
      <c r="D43324" s="1" t="s">
        <v>8362</v>
      </c>
      <c r="E43324">
        <v>4</v>
      </c>
      <c r="F43324" t="b">
        <v>0</v>
      </c>
      <c r="G43324" s="1" t="s">
        <v>27</v>
      </c>
      <c r="H43324" s="1"/>
      <c r="I43324">
        <v>10</v>
      </c>
      <c r="J43324">
        <v>19</v>
      </c>
      <c r="K43324">
        <v>0</v>
      </c>
      <c r="N43324" s="1"/>
      <c r="O43324" s="1"/>
      <c r="P43324">
        <v>1</v>
      </c>
      <c r="Q43324" s="1" t="str">
        <f>IF(ROW(Columns[[#This Row],[TABLE_NAME]])&gt;2,", [" &amp; Columns[[#This Row],[COLUMN_NAME]]&amp;"]","["&amp; Columns[[#This Row],[COLUMN_NAME]]&amp;"]")</f>
        <v>, [CustomerIdentifier]</v>
      </c>
    </row>
    <row r="43325" spans="1:17" hidden="1" x14ac:dyDescent="0.25">
      <c r="A43325" s="1" t="s">
        <v>7769</v>
      </c>
      <c r="B43325" s="1" t="s">
        <v>22</v>
      </c>
      <c r="C43325" s="1" t="s">
        <v>3432</v>
      </c>
      <c r="D43325" s="1" t="s">
        <v>8324</v>
      </c>
      <c r="E43325">
        <v>5</v>
      </c>
      <c r="F43325" t="b">
        <v>0</v>
      </c>
      <c r="G43325" s="1" t="s">
        <v>70</v>
      </c>
      <c r="H43325" s="1"/>
      <c r="J43325">
        <v>0</v>
      </c>
      <c r="K43325">
        <v>0</v>
      </c>
      <c r="M43325">
        <v>255</v>
      </c>
      <c r="N43325" s="1"/>
      <c r="O43325" s="1"/>
      <c r="P43325">
        <v>1</v>
      </c>
      <c r="Q43325" s="1" t="str">
        <f>IF(ROW(Columns[[#This Row],[TABLE_NAME]])&gt;2,", [" &amp; Columns[[#This Row],[COLUMN_NAME]]&amp;"]","["&amp; Columns[[#This Row],[COLUMN_NAME]]&amp;"]")</f>
        <v>, [ContractType]</v>
      </c>
    </row>
    <row r="43326" spans="1:17" hidden="1" x14ac:dyDescent="0.25">
      <c r="A43326" s="1" t="s">
        <v>7769</v>
      </c>
      <c r="B43326" s="1" t="s">
        <v>22</v>
      </c>
      <c r="C43326" s="1" t="s">
        <v>3432</v>
      </c>
      <c r="D43326" s="1" t="s">
        <v>9155</v>
      </c>
      <c r="E43326">
        <v>6</v>
      </c>
      <c r="F43326" t="b">
        <v>1</v>
      </c>
      <c r="G43326" s="1" t="s">
        <v>27</v>
      </c>
      <c r="H43326" s="1"/>
      <c r="I43326">
        <v>10</v>
      </c>
      <c r="J43326">
        <v>19</v>
      </c>
      <c r="K43326">
        <v>0</v>
      </c>
      <c r="N43326" s="1"/>
      <c r="O43326" s="1"/>
      <c r="P43326">
        <v>1</v>
      </c>
      <c r="Q43326" s="1" t="str">
        <f>IF(ROW(Columns[[#This Row],[TABLE_NAME]])&gt;2,", [" &amp; Columns[[#This Row],[COLUMN_NAME]]&amp;"]","["&amp; Columns[[#This Row],[COLUMN_NAME]]&amp;"]")</f>
        <v>, [FinanceCompanyIdentifier]</v>
      </c>
    </row>
    <row r="43327" spans="1:17" hidden="1" x14ac:dyDescent="0.25">
      <c r="A43327" s="1" t="s">
        <v>7769</v>
      </c>
      <c r="B43327" s="1" t="s">
        <v>22</v>
      </c>
      <c r="C43327" s="1" t="s">
        <v>3432</v>
      </c>
      <c r="D43327" s="1" t="s">
        <v>12575</v>
      </c>
      <c r="E43327">
        <v>7</v>
      </c>
      <c r="F43327" t="b">
        <v>1</v>
      </c>
      <c r="G43327" s="1" t="s">
        <v>27</v>
      </c>
      <c r="H43327" s="1"/>
      <c r="I43327">
        <v>10</v>
      </c>
      <c r="J43327">
        <v>19</v>
      </c>
      <c r="K43327">
        <v>0</v>
      </c>
      <c r="N43327" s="1"/>
      <c r="O43327" s="1"/>
      <c r="P43327">
        <v>1</v>
      </c>
      <c r="Q43327" s="1" t="str">
        <f>IF(ROW(Columns[[#This Row],[TABLE_NAME]])&gt;2,", [" &amp; Columns[[#This Row],[COLUMN_NAME]]&amp;"]","["&amp; Columns[[#This Row],[COLUMN_NAME]]&amp;"]")</f>
        <v>, [FundingSourceIdentifier]</v>
      </c>
    </row>
    <row r="43328" spans="1:17" hidden="1" x14ac:dyDescent="0.25">
      <c r="A43328" s="1" t="s">
        <v>7769</v>
      </c>
      <c r="B43328" s="1" t="s">
        <v>22</v>
      </c>
      <c r="C43328" s="1" t="s">
        <v>3432</v>
      </c>
      <c r="D43328" s="1" t="s">
        <v>13622</v>
      </c>
      <c r="E43328">
        <v>8</v>
      </c>
      <c r="F43328" t="b">
        <v>0</v>
      </c>
      <c r="G43328" s="1" t="s">
        <v>70</v>
      </c>
      <c r="H43328" s="1"/>
      <c r="J43328">
        <v>0</v>
      </c>
      <c r="K43328">
        <v>0</v>
      </c>
      <c r="M43328">
        <v>255</v>
      </c>
      <c r="N43328" s="1"/>
      <c r="O43328" s="1"/>
      <c r="P43328">
        <v>1</v>
      </c>
      <c r="Q43328" s="1" t="str">
        <f>IF(ROW(Columns[[#This Row],[TABLE_NAME]])&gt;2,", [" &amp; Columns[[#This Row],[COLUMN_NAME]]&amp;"]","["&amp; Columns[[#This Row],[COLUMN_NAME]]&amp;"]")</f>
        <v>, [FriendlyStatus]</v>
      </c>
    </row>
    <row r="43329" spans="1:17" hidden="1" x14ac:dyDescent="0.25">
      <c r="A43329" s="1" t="s">
        <v>7769</v>
      </c>
      <c r="B43329" s="1" t="s">
        <v>22</v>
      </c>
      <c r="C43329" s="1" t="s">
        <v>3432</v>
      </c>
      <c r="D43329" s="1" t="s">
        <v>10516</v>
      </c>
      <c r="E43329">
        <v>9</v>
      </c>
      <c r="F43329" t="b">
        <v>0</v>
      </c>
      <c r="G43329" s="1" t="s">
        <v>29</v>
      </c>
      <c r="H43329" s="1"/>
      <c r="I43329">
        <v>10</v>
      </c>
      <c r="J43329">
        <v>1</v>
      </c>
      <c r="K43329">
        <v>0</v>
      </c>
      <c r="N43329" s="1"/>
      <c r="O43329" s="1"/>
      <c r="P43329">
        <v>1</v>
      </c>
      <c r="Q43329" s="1" t="str">
        <f>IF(ROW(Columns[[#This Row],[TABLE_NAME]])&gt;2,", [" &amp; Columns[[#This Row],[COLUMN_NAME]]&amp;"]","["&amp; Columns[[#This Row],[COLUMN_NAME]]&amp;"]")</f>
        <v>, [IsLoan]</v>
      </c>
    </row>
    <row r="43330" spans="1:17" hidden="1" x14ac:dyDescent="0.25">
      <c r="A43330" s="1" t="s">
        <v>7769</v>
      </c>
      <c r="B43330" s="1" t="s">
        <v>22</v>
      </c>
      <c r="C43330" s="1" t="s">
        <v>3432</v>
      </c>
      <c r="D43330" s="1" t="s">
        <v>10418</v>
      </c>
      <c r="E43330">
        <v>10</v>
      </c>
      <c r="F43330" t="b">
        <v>0</v>
      </c>
      <c r="G43330" s="1" t="s">
        <v>70</v>
      </c>
      <c r="H43330" s="1"/>
      <c r="J43330">
        <v>0</v>
      </c>
      <c r="K43330">
        <v>0</v>
      </c>
      <c r="M43330">
        <v>255</v>
      </c>
      <c r="N43330" s="1"/>
      <c r="O43330" s="1"/>
      <c r="P43330">
        <v>1</v>
      </c>
      <c r="Q43330" s="1" t="str">
        <f>IF(ROW(Columns[[#This Row],[TABLE_NAME]])&gt;2,", [" &amp; Columns[[#This Row],[COLUMN_NAME]]&amp;"]","["&amp; Columns[[#This Row],[COLUMN_NAME]]&amp;"]")</f>
        <v>, [BookTreatment]</v>
      </c>
    </row>
    <row r="43331" spans="1:17" hidden="1" x14ac:dyDescent="0.25">
      <c r="A43331" s="1" t="s">
        <v>7769</v>
      </c>
      <c r="B43331" s="1" t="s">
        <v>22</v>
      </c>
      <c r="C43331" s="1" t="s">
        <v>3432</v>
      </c>
      <c r="D43331" s="1" t="s">
        <v>8700</v>
      </c>
      <c r="E43331">
        <v>11</v>
      </c>
      <c r="F43331" t="b">
        <v>0</v>
      </c>
      <c r="G43331" s="1" t="s">
        <v>29</v>
      </c>
      <c r="H43331" s="1"/>
      <c r="I43331">
        <v>10</v>
      </c>
      <c r="J43331">
        <v>1</v>
      </c>
      <c r="K43331">
        <v>0</v>
      </c>
      <c r="N43331" s="1"/>
      <c r="O43331" s="1"/>
      <c r="P43331">
        <v>1</v>
      </c>
      <c r="Q43331" s="1" t="str">
        <f>IF(ROW(Columns[[#This Row],[TABLE_NAME]])&gt;2,", [" &amp; Columns[[#This Row],[COLUMN_NAME]]&amp;"]","["&amp; Columns[[#This Row],[COLUMN_NAME]]&amp;"]")</f>
        <v>, [IsBooked]</v>
      </c>
    </row>
    <row r="43332" spans="1:17" hidden="1" x14ac:dyDescent="0.25">
      <c r="A43332" s="1" t="s">
        <v>7769</v>
      </c>
      <c r="B43332" s="1" t="s">
        <v>22</v>
      </c>
      <c r="C43332" s="1" t="s">
        <v>3432</v>
      </c>
      <c r="D43332" s="1" t="s">
        <v>8723</v>
      </c>
      <c r="E43332">
        <v>12</v>
      </c>
      <c r="F43332" t="b">
        <v>0</v>
      </c>
      <c r="G43332" s="1" t="s">
        <v>29</v>
      </c>
      <c r="H43332" s="1"/>
      <c r="I43332">
        <v>10</v>
      </c>
      <c r="J43332">
        <v>1</v>
      </c>
      <c r="K43332">
        <v>0</v>
      </c>
      <c r="N43332" s="1"/>
      <c r="O43332" s="1"/>
      <c r="P43332">
        <v>1</v>
      </c>
      <c r="Q43332" s="1" t="str">
        <f>IF(ROW(Columns[[#This Row],[TABLE_NAME]])&gt;2,", [" &amp; Columns[[#This Row],[COLUMN_NAME]]&amp;"]","["&amp; Columns[[#This Row],[COLUMN_NAME]]&amp;"]")</f>
        <v>, [IsTerminated]</v>
      </c>
    </row>
    <row r="43333" spans="1:17" hidden="1" x14ac:dyDescent="0.25">
      <c r="A43333" s="1" t="s">
        <v>7769</v>
      </c>
      <c r="B43333" s="1" t="s">
        <v>22</v>
      </c>
      <c r="C43333" s="1" t="s">
        <v>3432</v>
      </c>
      <c r="D43333" s="1" t="s">
        <v>15584</v>
      </c>
      <c r="E43333">
        <v>13</v>
      </c>
      <c r="F43333" t="b">
        <v>0</v>
      </c>
      <c r="G43333" s="1" t="s">
        <v>72</v>
      </c>
      <c r="H43333" s="1"/>
      <c r="J43333">
        <v>23</v>
      </c>
      <c r="K43333">
        <v>3</v>
      </c>
      <c r="L43333">
        <v>3</v>
      </c>
      <c r="N43333" s="1"/>
      <c r="O43333" s="1"/>
      <c r="P43333">
        <v>1</v>
      </c>
      <c r="Q43333" s="1" t="str">
        <f>IF(ROW(Columns[[#This Row],[TABLE_NAME]])&gt;2,", [" &amp; Columns[[#This Row],[COLUMN_NAME]]&amp;"]","["&amp; Columns[[#This Row],[COLUMN_NAME]]&amp;"]")</f>
        <v>, [ExposureDate]</v>
      </c>
    </row>
    <row r="43334" spans="1:17" hidden="1" x14ac:dyDescent="0.25">
      <c r="A43334" s="1" t="s">
        <v>7769</v>
      </c>
      <c r="B43334" s="1" t="s">
        <v>22</v>
      </c>
      <c r="C43334" s="1" t="s">
        <v>3432</v>
      </c>
      <c r="D43334" s="1" t="s">
        <v>8426</v>
      </c>
      <c r="E43334">
        <v>14</v>
      </c>
      <c r="F43334" t="b">
        <v>1</v>
      </c>
      <c r="G43334" s="1" t="s">
        <v>72</v>
      </c>
      <c r="H43334" s="1"/>
      <c r="J43334">
        <v>23</v>
      </c>
      <c r="K43334">
        <v>3</v>
      </c>
      <c r="L43334">
        <v>3</v>
      </c>
      <c r="N43334" s="1"/>
      <c r="O43334" s="1"/>
      <c r="P43334">
        <v>1</v>
      </c>
      <c r="Q43334" s="1" t="str">
        <f>IF(ROW(Columns[[#This Row],[TABLE_NAME]])&gt;2,", [" &amp; Columns[[#This Row],[COLUMN_NAME]]&amp;"]","["&amp; Columns[[#This Row],[COLUMN_NAME]]&amp;"]")</f>
        <v>, [StartDate]</v>
      </c>
    </row>
    <row r="43335" spans="1:17" hidden="1" x14ac:dyDescent="0.25">
      <c r="A43335" s="1" t="s">
        <v>7769</v>
      </c>
      <c r="B43335" s="1" t="s">
        <v>22</v>
      </c>
      <c r="C43335" s="1" t="s">
        <v>3432</v>
      </c>
      <c r="D43335" s="1" t="s">
        <v>8729</v>
      </c>
      <c r="E43335">
        <v>15</v>
      </c>
      <c r="F43335" t="b">
        <v>1</v>
      </c>
      <c r="G43335" s="1" t="s">
        <v>72</v>
      </c>
      <c r="H43335" s="1"/>
      <c r="J43335">
        <v>23</v>
      </c>
      <c r="K43335">
        <v>3</v>
      </c>
      <c r="L43335">
        <v>3</v>
      </c>
      <c r="N43335" s="1"/>
      <c r="O43335" s="1"/>
      <c r="P43335">
        <v>1</v>
      </c>
      <c r="Q43335" s="1" t="str">
        <f>IF(ROW(Columns[[#This Row],[TABLE_NAME]])&gt;2,", [" &amp; Columns[[#This Row],[COLUMN_NAME]]&amp;"]","["&amp; Columns[[#This Row],[COLUMN_NAME]]&amp;"]")</f>
        <v>, [MaturityDate]</v>
      </c>
    </row>
    <row r="43336" spans="1:17" hidden="1" x14ac:dyDescent="0.25">
      <c r="A43336" s="1" t="s">
        <v>7769</v>
      </c>
      <c r="B43336" s="1" t="s">
        <v>22</v>
      </c>
      <c r="C43336" s="1" t="s">
        <v>3432</v>
      </c>
      <c r="D43336" s="1" t="s">
        <v>8109</v>
      </c>
      <c r="E43336">
        <v>16</v>
      </c>
      <c r="F43336" t="b">
        <v>0</v>
      </c>
      <c r="G43336" s="1" t="s">
        <v>7818</v>
      </c>
      <c r="H43336" s="1"/>
      <c r="I43336">
        <v>10</v>
      </c>
      <c r="J43336">
        <v>19</v>
      </c>
      <c r="K43336">
        <v>4</v>
      </c>
      <c r="N43336" s="1"/>
      <c r="O43336" s="1"/>
      <c r="P43336">
        <v>1</v>
      </c>
      <c r="Q43336" s="1" t="str">
        <f>IF(ROW(Columns[[#This Row],[TABLE_NAME]])&gt;2,", [" &amp; Columns[[#This Row],[COLUMN_NAME]]&amp;"]","["&amp; Columns[[#This Row],[COLUMN_NAME]]&amp;"]")</f>
        <v>, [PaymentAmount]</v>
      </c>
    </row>
    <row r="43337" spans="1:17" hidden="1" x14ac:dyDescent="0.25">
      <c r="A43337" s="1" t="s">
        <v>7769</v>
      </c>
      <c r="B43337" s="1" t="s">
        <v>22</v>
      </c>
      <c r="C43337" s="1" t="s">
        <v>3432</v>
      </c>
      <c r="D43337" s="1" t="s">
        <v>117</v>
      </c>
      <c r="E43337">
        <v>17</v>
      </c>
      <c r="F43337" t="b">
        <v>0</v>
      </c>
      <c r="G43337" s="1" t="s">
        <v>23</v>
      </c>
      <c r="H43337" s="1"/>
      <c r="I43337">
        <v>10</v>
      </c>
      <c r="J43337">
        <v>10</v>
      </c>
      <c r="K43337">
        <v>0</v>
      </c>
      <c r="N43337" s="1"/>
      <c r="O43337" s="1"/>
      <c r="P43337">
        <v>1</v>
      </c>
      <c r="Q43337" s="1" t="str">
        <f>IF(ROW(Columns[[#This Row],[TABLE_NAME]])&gt;2,", [" &amp; Columns[[#This Row],[COLUMN_NAME]]&amp;"]","["&amp; Columns[[#This Row],[COLUMN_NAME]]&amp;"]")</f>
        <v>, [Term]</v>
      </c>
    </row>
    <row r="43338" spans="1:17" hidden="1" x14ac:dyDescent="0.25">
      <c r="A43338" s="1" t="s">
        <v>7769</v>
      </c>
      <c r="B43338" s="1" t="s">
        <v>22</v>
      </c>
      <c r="C43338" s="1" t="s">
        <v>3432</v>
      </c>
      <c r="D43338" s="1" t="s">
        <v>15585</v>
      </c>
      <c r="E43338">
        <v>18</v>
      </c>
      <c r="F43338" t="b">
        <v>0</v>
      </c>
      <c r="G43338" s="1" t="s">
        <v>28</v>
      </c>
      <c r="H43338" s="1"/>
      <c r="I43338">
        <v>10</v>
      </c>
      <c r="J43338">
        <v>18</v>
      </c>
      <c r="K43338">
        <v>0</v>
      </c>
      <c r="N43338" s="1"/>
      <c r="O43338" s="1"/>
      <c r="P43338">
        <v>1</v>
      </c>
      <c r="Q43338" s="1" t="str">
        <f>IF(ROW(Columns[[#This Row],[TABLE_NAME]])&gt;2,", [" &amp; Columns[[#This Row],[COLUMN_NAME]]&amp;"]","["&amp; Columns[[#This Row],[COLUMN_NAME]]&amp;"]")</f>
        <v>, [AverageDaysDelinquent]</v>
      </c>
    </row>
    <row r="43339" spans="1:17" hidden="1" x14ac:dyDescent="0.25">
      <c r="A43339" s="1" t="s">
        <v>7769</v>
      </c>
      <c r="B43339" s="1" t="s">
        <v>22</v>
      </c>
      <c r="C43339" s="1" t="s">
        <v>3432</v>
      </c>
      <c r="D43339" s="1" t="s">
        <v>15586</v>
      </c>
      <c r="E43339">
        <v>19</v>
      </c>
      <c r="F43339" t="b">
        <v>0</v>
      </c>
      <c r="G43339" s="1" t="s">
        <v>28</v>
      </c>
      <c r="H43339" s="1"/>
      <c r="I43339">
        <v>10</v>
      </c>
      <c r="J43339">
        <v>18</v>
      </c>
      <c r="K43339">
        <v>0</v>
      </c>
      <c r="N43339" s="1"/>
      <c r="O43339" s="1"/>
      <c r="P43339">
        <v>1</v>
      </c>
      <c r="Q43339" s="1" t="str">
        <f>IF(ROW(Columns[[#This Row],[TABLE_NAME]])&gt;2,", [" &amp; Columns[[#This Row],[COLUMN_NAME]]&amp;"]","["&amp; Columns[[#This Row],[COLUMN_NAME]]&amp;"]")</f>
        <v>, [CurrentRate]</v>
      </c>
    </row>
    <row r="43340" spans="1:17" hidden="1" x14ac:dyDescent="0.25">
      <c r="A43340" s="1" t="s">
        <v>7769</v>
      </c>
      <c r="B43340" s="1" t="s">
        <v>22</v>
      </c>
      <c r="C43340" s="1" t="s">
        <v>3432</v>
      </c>
      <c r="D43340" s="1" t="s">
        <v>9477</v>
      </c>
      <c r="E43340">
        <v>20</v>
      </c>
      <c r="F43340" t="b">
        <v>0</v>
      </c>
      <c r="G43340" s="1" t="s">
        <v>23</v>
      </c>
      <c r="H43340" s="1"/>
      <c r="I43340">
        <v>10</v>
      </c>
      <c r="J43340">
        <v>10</v>
      </c>
      <c r="K43340">
        <v>0</v>
      </c>
      <c r="N43340" s="1"/>
      <c r="O43340" s="1"/>
      <c r="P43340">
        <v>1</v>
      </c>
      <c r="Q43340" s="1" t="str">
        <f>IF(ROW(Columns[[#This Row],[TABLE_NAME]])&gt;2,", [" &amp; Columns[[#This Row],[COLUMN_NAME]]&amp;"]","["&amp; Columns[[#This Row],[COLUMN_NAME]]&amp;"]")</f>
        <v>, [CurrentDaysDelinquent]</v>
      </c>
    </row>
    <row r="43341" spans="1:17" hidden="1" x14ac:dyDescent="0.25">
      <c r="A43341" s="1" t="s">
        <v>7769</v>
      </c>
      <c r="B43341" s="1" t="s">
        <v>22</v>
      </c>
      <c r="C43341" s="1" t="s">
        <v>3432</v>
      </c>
      <c r="D43341" s="1" t="s">
        <v>10545</v>
      </c>
      <c r="E43341">
        <v>21</v>
      </c>
      <c r="F43341" t="b">
        <v>0</v>
      </c>
      <c r="G43341" s="1" t="s">
        <v>23</v>
      </c>
      <c r="H43341" s="1"/>
      <c r="I43341">
        <v>10</v>
      </c>
      <c r="J43341">
        <v>10</v>
      </c>
      <c r="K43341">
        <v>0</v>
      </c>
      <c r="N43341" s="1"/>
      <c r="O43341" s="1"/>
      <c r="P43341">
        <v>1</v>
      </c>
      <c r="Q43341" s="1" t="str">
        <f>IF(ROW(Columns[[#This Row],[TABLE_NAME]])&gt;2,", [" &amp; Columns[[#This Row],[COLUMN_NAME]]&amp;"]","["&amp; Columns[[#This Row],[COLUMN_NAME]]&amp;"]")</f>
        <v>, [PaymentsRemaining]</v>
      </c>
    </row>
    <row r="43342" spans="1:17" hidden="1" x14ac:dyDescent="0.25">
      <c r="A43342" s="1" t="s">
        <v>7769</v>
      </c>
      <c r="B43342" s="1" t="s">
        <v>22</v>
      </c>
      <c r="C43342" s="1" t="s">
        <v>3432</v>
      </c>
      <c r="D43342" s="1" t="s">
        <v>10685</v>
      </c>
      <c r="E43342">
        <v>22</v>
      </c>
      <c r="F43342" t="b">
        <v>0</v>
      </c>
      <c r="G43342" s="1" t="s">
        <v>70</v>
      </c>
      <c r="H43342" s="1"/>
      <c r="J43342">
        <v>0</v>
      </c>
      <c r="K43342">
        <v>0</v>
      </c>
      <c r="M43342">
        <v>255</v>
      </c>
      <c r="N43342" s="1"/>
      <c r="O43342" s="1"/>
      <c r="P43342">
        <v>1</v>
      </c>
      <c r="Q43342" s="1" t="str">
        <f>IF(ROW(Columns[[#This Row],[TABLE_NAME]])&gt;2,", [" &amp; Columns[[#This Row],[COLUMN_NAME]]&amp;"]","["&amp; Columns[[#This Row],[COLUMN_NAME]]&amp;"]")</f>
        <v>, [PaymentFrequency]</v>
      </c>
    </row>
    <row r="43343" spans="1:17" hidden="1" x14ac:dyDescent="0.25">
      <c r="A43343" s="1" t="s">
        <v>7769</v>
      </c>
      <c r="B43343" s="1" t="s">
        <v>22</v>
      </c>
      <c r="C43343" s="1" t="s">
        <v>3432</v>
      </c>
      <c r="D43343" s="1" t="s">
        <v>11634</v>
      </c>
      <c r="E43343">
        <v>23</v>
      </c>
      <c r="F43343" t="b">
        <v>1</v>
      </c>
      <c r="G43343" s="1" t="s">
        <v>72</v>
      </c>
      <c r="H43343" s="1"/>
      <c r="J43343">
        <v>23</v>
      </c>
      <c r="K43343">
        <v>3</v>
      </c>
      <c r="L43343">
        <v>3</v>
      </c>
      <c r="N43343" s="1"/>
      <c r="O43343" s="1"/>
      <c r="P43343">
        <v>1</v>
      </c>
      <c r="Q43343" s="1" t="str">
        <f>IF(ROW(Columns[[#This Row],[TABLE_NAME]])&gt;2,", [" &amp; Columns[[#This Row],[COLUMN_NAME]]&amp;"]","["&amp; Columns[[#This Row],[COLUMN_NAME]]&amp;"]")</f>
        <v>, [NextDue]</v>
      </c>
    </row>
    <row r="43344" spans="1:17" hidden="1" x14ac:dyDescent="0.25">
      <c r="A43344" s="1" t="s">
        <v>7769</v>
      </c>
      <c r="B43344" s="1" t="s">
        <v>22</v>
      </c>
      <c r="C43344" s="1" t="s">
        <v>3432</v>
      </c>
      <c r="D43344" s="1" t="s">
        <v>8724</v>
      </c>
      <c r="E43344">
        <v>24</v>
      </c>
      <c r="F43344" t="b">
        <v>1</v>
      </c>
      <c r="G43344" s="1" t="s">
        <v>72</v>
      </c>
      <c r="H43344" s="1"/>
      <c r="J43344">
        <v>23</v>
      </c>
      <c r="K43344">
        <v>3</v>
      </c>
      <c r="L43344">
        <v>3</v>
      </c>
      <c r="N43344" s="1"/>
      <c r="O43344" s="1"/>
      <c r="P43344">
        <v>1</v>
      </c>
      <c r="Q43344" s="1" t="str">
        <f>IF(ROW(Columns[[#This Row],[TABLE_NAME]])&gt;2,", [" &amp; Columns[[#This Row],[COLUMN_NAME]]&amp;"]","["&amp; Columns[[#This Row],[COLUMN_NAME]]&amp;"]")</f>
        <v>, [TerminationDate]</v>
      </c>
    </row>
    <row r="43345" spans="1:17" hidden="1" x14ac:dyDescent="0.25">
      <c r="A43345" s="1" t="s">
        <v>7769</v>
      </c>
      <c r="B43345" s="1" t="s">
        <v>22</v>
      </c>
      <c r="C43345" s="1" t="s">
        <v>3432</v>
      </c>
      <c r="D43345" s="1" t="s">
        <v>15587</v>
      </c>
      <c r="E43345">
        <v>25</v>
      </c>
      <c r="F43345" t="b">
        <v>1</v>
      </c>
      <c r="G43345" s="1" t="s">
        <v>7818</v>
      </c>
      <c r="H43345" s="1"/>
      <c r="I43345">
        <v>10</v>
      </c>
      <c r="J43345">
        <v>19</v>
      </c>
      <c r="K43345">
        <v>4</v>
      </c>
      <c r="N43345" s="1"/>
      <c r="O43345" s="1"/>
      <c r="P43345">
        <v>1</v>
      </c>
      <c r="Q43345" s="1" t="str">
        <f>IF(ROW(Columns[[#This Row],[TABLE_NAME]])&gt;2,", [" &amp; Columns[[#This Row],[COLUMN_NAME]]&amp;"]","["&amp; Columns[[#This Row],[COLUMN_NAME]]&amp;"]")</f>
        <v>, [NextPaymentAMount]</v>
      </c>
    </row>
    <row r="43346" spans="1:17" hidden="1" x14ac:dyDescent="0.25">
      <c r="A43346" s="1" t="s">
        <v>7769</v>
      </c>
      <c r="B43346" s="1" t="s">
        <v>22</v>
      </c>
      <c r="C43346" s="1" t="s">
        <v>3432</v>
      </c>
      <c r="D43346" s="1" t="s">
        <v>10505</v>
      </c>
      <c r="E43346">
        <v>26</v>
      </c>
      <c r="F43346" t="b">
        <v>0</v>
      </c>
      <c r="G43346" s="1" t="s">
        <v>70</v>
      </c>
      <c r="H43346" s="1"/>
      <c r="J43346">
        <v>0</v>
      </c>
      <c r="K43346">
        <v>0</v>
      </c>
      <c r="M43346">
        <v>255</v>
      </c>
      <c r="N43346" s="1"/>
      <c r="O43346" s="1"/>
      <c r="P43346">
        <v>1</v>
      </c>
      <c r="Q43346" s="1" t="str">
        <f>IF(ROW(Columns[[#This Row],[TABLE_NAME]])&gt;2,", [" &amp; Columns[[#This Row],[COLUMN_NAME]]&amp;"]","["&amp; Columns[[#This Row],[COLUMN_NAME]]&amp;"]")</f>
        <v>, [CreditDecisionState]</v>
      </c>
    </row>
    <row r="43347" spans="1:17" hidden="1" x14ac:dyDescent="0.25">
      <c r="A43347" s="1" t="s">
        <v>7769</v>
      </c>
      <c r="B43347" s="1" t="s">
        <v>22</v>
      </c>
      <c r="C43347" s="1" t="s">
        <v>3432</v>
      </c>
      <c r="D43347" s="1" t="s">
        <v>13623</v>
      </c>
      <c r="E43347">
        <v>27</v>
      </c>
      <c r="F43347" t="b">
        <v>1</v>
      </c>
      <c r="G43347" s="1" t="s">
        <v>29</v>
      </c>
      <c r="H43347" s="1"/>
      <c r="I43347">
        <v>10</v>
      </c>
      <c r="J43347">
        <v>1</v>
      </c>
      <c r="K43347">
        <v>0</v>
      </c>
      <c r="N43347" s="1"/>
      <c r="O43347" s="1"/>
      <c r="P43347">
        <v>1</v>
      </c>
      <c r="Q43347" s="1" t="str">
        <f>IF(ROW(Columns[[#This Row],[TABLE_NAME]])&gt;2,", [" &amp; Columns[[#This Row],[COLUMN_NAME]]&amp;"]","["&amp; Columns[[#This Row],[COLUMN_NAME]]&amp;"]")</f>
        <v>, [CreditDecisionExpired]</v>
      </c>
    </row>
    <row r="43348" spans="1:17" hidden="1" x14ac:dyDescent="0.25">
      <c r="A43348" s="1" t="s">
        <v>7769</v>
      </c>
      <c r="B43348" s="1" t="s">
        <v>22</v>
      </c>
      <c r="C43348" s="1" t="s">
        <v>3432</v>
      </c>
      <c r="D43348" s="1" t="s">
        <v>10603</v>
      </c>
      <c r="E43348">
        <v>28</v>
      </c>
      <c r="F43348" t="b">
        <v>1</v>
      </c>
      <c r="G43348" s="1" t="s">
        <v>72</v>
      </c>
      <c r="H43348" s="1"/>
      <c r="J43348">
        <v>23</v>
      </c>
      <c r="K43348">
        <v>3</v>
      </c>
      <c r="L43348">
        <v>3</v>
      </c>
      <c r="N43348" s="1"/>
      <c r="O43348" s="1"/>
      <c r="P43348">
        <v>1</v>
      </c>
      <c r="Q43348" s="1" t="str">
        <f>IF(ROW(Columns[[#This Row],[TABLE_NAME]])&gt;2,", [" &amp; Columns[[#This Row],[COLUMN_NAME]]&amp;"]","["&amp; Columns[[#This Row],[COLUMN_NAME]]&amp;"]")</f>
        <v>, [CreditDecisionExpirationDate]</v>
      </c>
    </row>
    <row r="43349" spans="1:17" hidden="1" x14ac:dyDescent="0.25">
      <c r="A43349" s="1" t="s">
        <v>7769</v>
      </c>
      <c r="B43349" s="1" t="s">
        <v>22</v>
      </c>
      <c r="C43349" s="1" t="s">
        <v>3432</v>
      </c>
      <c r="D43349" s="1" t="s">
        <v>13624</v>
      </c>
      <c r="E43349">
        <v>29</v>
      </c>
      <c r="F43349" t="b">
        <v>0</v>
      </c>
      <c r="G43349" s="1" t="s">
        <v>70</v>
      </c>
      <c r="H43349" s="1"/>
      <c r="J43349">
        <v>0</v>
      </c>
      <c r="K43349">
        <v>0</v>
      </c>
      <c r="M43349">
        <v>255</v>
      </c>
      <c r="N43349" s="1"/>
      <c r="O43349" s="1"/>
      <c r="P43349">
        <v>1</v>
      </c>
      <c r="Q43349" s="1" t="str">
        <f>IF(ROW(Columns[[#This Row],[TABLE_NAME]])&gt;2,", [" &amp; Columns[[#This Row],[COLUMN_NAME]]&amp;"]","["&amp; Columns[[#This Row],[COLUMN_NAME]]&amp;"]")</f>
        <v>, [CreditReason]</v>
      </c>
    </row>
    <row r="43350" spans="1:17" hidden="1" x14ac:dyDescent="0.25">
      <c r="A43350" s="1" t="s">
        <v>7769</v>
      </c>
      <c r="B43350" s="1" t="s">
        <v>22</v>
      </c>
      <c r="C43350" s="1" t="s">
        <v>3432</v>
      </c>
      <c r="D43350" s="1" t="s">
        <v>11827</v>
      </c>
      <c r="E43350">
        <v>30</v>
      </c>
      <c r="F43350" t="b">
        <v>0</v>
      </c>
      <c r="G43350" s="1" t="s">
        <v>70</v>
      </c>
      <c r="H43350" s="1"/>
      <c r="J43350">
        <v>0</v>
      </c>
      <c r="K43350">
        <v>0</v>
      </c>
      <c r="M43350">
        <v>255</v>
      </c>
      <c r="N43350" s="1"/>
      <c r="O43350" s="1"/>
      <c r="P43350">
        <v>1</v>
      </c>
      <c r="Q43350" s="1" t="str">
        <f>IF(ROW(Columns[[#This Row],[TABLE_NAME]])&gt;2,", [" &amp; Columns[[#This Row],[COLUMN_NAME]]&amp;"]","["&amp; Columns[[#This Row],[COLUMN_NAME]]&amp;"]")</f>
        <v>, [RoleType]</v>
      </c>
    </row>
    <row r="43351" spans="1:17" hidden="1" x14ac:dyDescent="0.25">
      <c r="A43351" s="1" t="s">
        <v>7769</v>
      </c>
      <c r="B43351" s="1" t="s">
        <v>22</v>
      </c>
      <c r="C43351" s="1" t="s">
        <v>3432</v>
      </c>
      <c r="D43351" s="1" t="s">
        <v>15588</v>
      </c>
      <c r="E43351">
        <v>31</v>
      </c>
      <c r="F43351" t="b">
        <v>0</v>
      </c>
      <c r="G43351" s="1" t="s">
        <v>29</v>
      </c>
      <c r="H43351" s="1"/>
      <c r="I43351">
        <v>10</v>
      </c>
      <c r="J43351">
        <v>1</v>
      </c>
      <c r="K43351">
        <v>0</v>
      </c>
      <c r="N43351" s="1"/>
      <c r="O43351" s="1"/>
      <c r="P43351">
        <v>1</v>
      </c>
      <c r="Q43351" s="1" t="str">
        <f>IF(ROW(Columns[[#This Row],[TABLE_NAME]])&gt;2,", [" &amp; Columns[[#This Row],[COLUMN_NAME]]&amp;"]","["&amp; Columns[[#This Row],[COLUMN_NAME]]&amp;"]")</f>
        <v>, [IsRolePrimary]</v>
      </c>
    </row>
    <row r="43352" spans="1:17" hidden="1" x14ac:dyDescent="0.25">
      <c r="A43352" s="1" t="s">
        <v>7769</v>
      </c>
      <c r="B43352" s="1" t="s">
        <v>22</v>
      </c>
      <c r="C43352" s="1" t="s">
        <v>3432</v>
      </c>
      <c r="D43352" s="1" t="s">
        <v>12254</v>
      </c>
      <c r="E43352">
        <v>32</v>
      </c>
      <c r="F43352" t="b">
        <v>0</v>
      </c>
      <c r="G43352" s="1" t="s">
        <v>29</v>
      </c>
      <c r="H43352" s="1"/>
      <c r="I43352">
        <v>10</v>
      </c>
      <c r="J43352">
        <v>1</v>
      </c>
      <c r="K43352">
        <v>0</v>
      </c>
      <c r="N43352" s="1"/>
      <c r="O43352" s="1"/>
      <c r="P43352">
        <v>1</v>
      </c>
      <c r="Q43352" s="1" t="str">
        <f>IF(ROW(Columns[[#This Row],[TABLE_NAME]])&gt;2,", [" &amp; Columns[[#This Row],[COLUMN_NAME]]&amp;"]","["&amp; Columns[[#This Row],[COLUMN_NAME]]&amp;"]")</f>
        <v>, [IsDirect]</v>
      </c>
    </row>
    <row r="43353" spans="1:17" hidden="1" x14ac:dyDescent="0.25">
      <c r="A43353" s="1" t="s">
        <v>7769</v>
      </c>
      <c r="B43353" s="1" t="s">
        <v>22</v>
      </c>
      <c r="C43353" s="1" t="s">
        <v>3432</v>
      </c>
      <c r="D43353" s="1" t="s">
        <v>11792</v>
      </c>
      <c r="E43353">
        <v>33</v>
      </c>
      <c r="F43353" t="b">
        <v>0</v>
      </c>
      <c r="G43353" s="1" t="s">
        <v>7818</v>
      </c>
      <c r="H43353" s="1"/>
      <c r="I43353">
        <v>10</v>
      </c>
      <c r="J43353">
        <v>19</v>
      </c>
      <c r="K43353">
        <v>4</v>
      </c>
      <c r="N43353" s="1"/>
      <c r="O43353" s="1"/>
      <c r="P43353">
        <v>1</v>
      </c>
      <c r="Q43353" s="1" t="str">
        <f>IF(ROW(Columns[[#This Row],[TABLE_NAME]])&gt;2,", [" &amp; Columns[[#This Row],[COLUMN_NAME]]&amp;"]","["&amp; Columns[[#This Row],[COLUMN_NAME]]&amp;"]")</f>
        <v>, [ContractReceivable]</v>
      </c>
    </row>
    <row r="43354" spans="1:17" hidden="1" x14ac:dyDescent="0.25">
      <c r="A43354" s="1" t="s">
        <v>7769</v>
      </c>
      <c r="B43354" s="1" t="s">
        <v>22</v>
      </c>
      <c r="C43354" s="1" t="s">
        <v>3432</v>
      </c>
      <c r="D43354" s="1" t="s">
        <v>11226</v>
      </c>
      <c r="E43354">
        <v>34</v>
      </c>
      <c r="F43354" t="b">
        <v>0</v>
      </c>
      <c r="G43354" s="1" t="s">
        <v>7818</v>
      </c>
      <c r="H43354" s="1"/>
      <c r="I43354">
        <v>10</v>
      </c>
      <c r="J43354">
        <v>19</v>
      </c>
      <c r="K43354">
        <v>4</v>
      </c>
      <c r="N43354" s="1"/>
      <c r="O43354" s="1"/>
      <c r="P43354">
        <v>1</v>
      </c>
      <c r="Q43354" s="1" t="str">
        <f>IF(ROW(Columns[[#This Row],[TABLE_NAME]])&gt;2,", [" &amp; Columns[[#This Row],[COLUMN_NAME]]&amp;"]","["&amp; Columns[[#This Row],[COLUMN_NAME]]&amp;"]")</f>
        <v>, [FinancedSalesTaxReceivable]</v>
      </c>
    </row>
    <row r="43355" spans="1:17" hidden="1" x14ac:dyDescent="0.25">
      <c r="A43355" s="1" t="s">
        <v>7769</v>
      </c>
      <c r="B43355" s="1" t="s">
        <v>22</v>
      </c>
      <c r="C43355" s="1" t="s">
        <v>3432</v>
      </c>
      <c r="D43355" s="1" t="s">
        <v>15589</v>
      </c>
      <c r="E43355">
        <v>35</v>
      </c>
      <c r="F43355" t="b">
        <v>0</v>
      </c>
      <c r="G43355" s="1" t="s">
        <v>7818</v>
      </c>
      <c r="H43355" s="1"/>
      <c r="I43355">
        <v>10</v>
      </c>
      <c r="J43355">
        <v>19</v>
      </c>
      <c r="K43355">
        <v>4</v>
      </c>
      <c r="N43355" s="1"/>
      <c r="O43355" s="1"/>
      <c r="P43355">
        <v>1</v>
      </c>
      <c r="Q43355" s="1" t="str">
        <f>IF(ROW(Columns[[#This Row],[TABLE_NAME]])&gt;2,", [" &amp; Columns[[#This Row],[COLUMN_NAME]]&amp;"]","["&amp; Columns[[#This Row],[COLUMN_NAME]]&amp;"]")</f>
        <v>, [FinancedFeeReceivable]</v>
      </c>
    </row>
    <row r="43356" spans="1:17" hidden="1" x14ac:dyDescent="0.25">
      <c r="A43356" s="1" t="s">
        <v>7769</v>
      </c>
      <c r="B43356" s="1" t="s">
        <v>22</v>
      </c>
      <c r="C43356" s="1" t="s">
        <v>3432</v>
      </c>
      <c r="D43356" s="1" t="s">
        <v>12031</v>
      </c>
      <c r="E43356">
        <v>36</v>
      </c>
      <c r="F43356" t="b">
        <v>0</v>
      </c>
      <c r="G43356" s="1" t="s">
        <v>7818</v>
      </c>
      <c r="H43356" s="1"/>
      <c r="I43356">
        <v>10</v>
      </c>
      <c r="J43356">
        <v>19</v>
      </c>
      <c r="K43356">
        <v>4</v>
      </c>
      <c r="N43356" s="1"/>
      <c r="O43356" s="1"/>
      <c r="P43356">
        <v>1</v>
      </c>
      <c r="Q43356" s="1" t="str">
        <f>IF(ROW(Columns[[#This Row],[TABLE_NAME]])&gt;2,", [" &amp; Columns[[#This Row],[COLUMN_NAME]]&amp;"]","["&amp; Columns[[#This Row],[COLUMN_NAME]]&amp;"]")</f>
        <v>, [CurrentReceivable]</v>
      </c>
    </row>
    <row r="43357" spans="1:17" hidden="1" x14ac:dyDescent="0.25">
      <c r="A43357" s="1" t="s">
        <v>7769</v>
      </c>
      <c r="B43357" s="1" t="s">
        <v>22</v>
      </c>
      <c r="C43357" s="1" t="s">
        <v>3432</v>
      </c>
      <c r="D43357" s="1" t="s">
        <v>15590</v>
      </c>
      <c r="E43357">
        <v>37</v>
      </c>
      <c r="F43357" t="b">
        <v>0</v>
      </c>
      <c r="G43357" s="1" t="s">
        <v>7818</v>
      </c>
      <c r="H43357" s="1"/>
      <c r="I43357">
        <v>10</v>
      </c>
      <c r="J43357">
        <v>19</v>
      </c>
      <c r="K43357">
        <v>4</v>
      </c>
      <c r="N43357" s="1"/>
      <c r="O43357" s="1"/>
      <c r="P43357">
        <v>1</v>
      </c>
      <c r="Q43357" s="1" t="str">
        <f>IF(ROW(Columns[[#This Row],[TABLE_NAME]])&gt;2,", [" &amp; Columns[[#This Row],[COLUMN_NAME]]&amp;"]","["&amp; Columns[[#This Row],[COLUMN_NAME]]&amp;"]")</f>
        <v>, [CurrentFinancedReceivable]</v>
      </c>
    </row>
    <row r="43358" spans="1:17" hidden="1" x14ac:dyDescent="0.25">
      <c r="A43358" s="1" t="s">
        <v>7769</v>
      </c>
      <c r="B43358" s="1" t="s">
        <v>22</v>
      </c>
      <c r="C43358" s="1" t="s">
        <v>3432</v>
      </c>
      <c r="D43358" s="1" t="s">
        <v>8749</v>
      </c>
      <c r="E43358">
        <v>38</v>
      </c>
      <c r="F43358" t="b">
        <v>0</v>
      </c>
      <c r="G43358" s="1" t="s">
        <v>7818</v>
      </c>
      <c r="H43358" s="1"/>
      <c r="I43358">
        <v>10</v>
      </c>
      <c r="J43358">
        <v>19</v>
      </c>
      <c r="K43358">
        <v>4</v>
      </c>
      <c r="N43358" s="1"/>
      <c r="O43358" s="1"/>
      <c r="P43358">
        <v>1</v>
      </c>
      <c r="Q43358" s="1" t="str">
        <f>IF(ROW(Columns[[#This Row],[TABLE_NAME]])&gt;2,", [" &amp; Columns[[#This Row],[COLUMN_NAME]]&amp;"]","["&amp; Columns[[#This Row],[COLUMN_NAME]]&amp;"]")</f>
        <v>, [ResidualRecovered]</v>
      </c>
    </row>
    <row r="43359" spans="1:17" hidden="1" x14ac:dyDescent="0.25">
      <c r="A43359" s="1" t="s">
        <v>7769</v>
      </c>
      <c r="B43359" s="1" t="s">
        <v>22</v>
      </c>
      <c r="C43359" s="1" t="s">
        <v>3432</v>
      </c>
      <c r="D43359" s="1" t="s">
        <v>12027</v>
      </c>
      <c r="E43359">
        <v>39</v>
      </c>
      <c r="F43359" t="b">
        <v>0</v>
      </c>
      <c r="G43359" s="1" t="s">
        <v>7818</v>
      </c>
      <c r="H43359" s="1"/>
      <c r="I43359">
        <v>10</v>
      </c>
      <c r="J43359">
        <v>19</v>
      </c>
      <c r="K43359">
        <v>4</v>
      </c>
      <c r="N43359" s="1"/>
      <c r="O43359" s="1"/>
      <c r="P43359">
        <v>1</v>
      </c>
      <c r="Q43359" s="1" t="str">
        <f>IF(ROW(Columns[[#This Row],[TABLE_NAME]])&gt;2,", [" &amp; Columns[[#This Row],[COLUMN_NAME]]&amp;"]","["&amp; Columns[[#This Row],[COLUMN_NAME]]&amp;"]")</f>
        <v>, [AccruedInterestReceivable]</v>
      </c>
    </row>
    <row r="43360" spans="1:17" hidden="1" x14ac:dyDescent="0.25">
      <c r="A43360" s="1" t="s">
        <v>7769</v>
      </c>
      <c r="B43360" s="1" t="s">
        <v>22</v>
      </c>
      <c r="C43360" s="1" t="s">
        <v>3432</v>
      </c>
      <c r="D43360" s="1" t="s">
        <v>12033</v>
      </c>
      <c r="E43360">
        <v>40</v>
      </c>
      <c r="F43360" t="b">
        <v>0</v>
      </c>
      <c r="G43360" s="1" t="s">
        <v>7818</v>
      </c>
      <c r="H43360" s="1"/>
      <c r="I43360">
        <v>10</v>
      </c>
      <c r="J43360">
        <v>19</v>
      </c>
      <c r="K43360">
        <v>4</v>
      </c>
      <c r="N43360" s="1"/>
      <c r="O43360" s="1"/>
      <c r="P43360">
        <v>1</v>
      </c>
      <c r="Q43360" s="1" t="str">
        <f>IF(ROW(Columns[[#This Row],[TABLE_NAME]])&gt;2,", [" &amp; Columns[[#This Row],[COLUMN_NAME]]&amp;"]","["&amp; Columns[[#This Row],[COLUMN_NAME]]&amp;"]")</f>
        <v>, [CurrentResidual]</v>
      </c>
    </row>
    <row r="43361" spans="1:17" hidden="1" x14ac:dyDescent="0.25">
      <c r="A43361" s="1" t="s">
        <v>7769</v>
      </c>
      <c r="B43361" s="1" t="s">
        <v>22</v>
      </c>
      <c r="C43361" s="1" t="s">
        <v>3432</v>
      </c>
      <c r="D43361" s="1" t="s">
        <v>15591</v>
      </c>
      <c r="E43361">
        <v>41</v>
      </c>
      <c r="F43361" t="b">
        <v>0</v>
      </c>
      <c r="G43361" s="1" t="s">
        <v>7818</v>
      </c>
      <c r="H43361" s="1"/>
      <c r="I43361">
        <v>10</v>
      </c>
      <c r="J43361">
        <v>19</v>
      </c>
      <c r="K43361">
        <v>4</v>
      </c>
      <c r="N43361" s="1"/>
      <c r="O43361" s="1"/>
      <c r="P43361">
        <v>1</v>
      </c>
      <c r="Q43361" s="1" t="str">
        <f>IF(ROW(Columns[[#This Row],[TABLE_NAME]])&gt;2,", [" &amp; Columns[[#This Row],[COLUMN_NAME]]&amp;"]","["&amp; Columns[[#This Row],[COLUMN_NAME]]&amp;"]")</f>
        <v>, [DeferredIncomeContract]</v>
      </c>
    </row>
    <row r="43362" spans="1:17" hidden="1" x14ac:dyDescent="0.25">
      <c r="A43362" s="1" t="s">
        <v>7769</v>
      </c>
      <c r="B43362" s="1" t="s">
        <v>22</v>
      </c>
      <c r="C43362" s="1" t="s">
        <v>3432</v>
      </c>
      <c r="D43362" s="1" t="s">
        <v>8703</v>
      </c>
      <c r="E43362">
        <v>42</v>
      </c>
      <c r="F43362" t="b">
        <v>0</v>
      </c>
      <c r="G43362" s="1" t="s">
        <v>7818</v>
      </c>
      <c r="H43362" s="1"/>
      <c r="I43362">
        <v>10</v>
      </c>
      <c r="J43362">
        <v>19</v>
      </c>
      <c r="K43362">
        <v>4</v>
      </c>
      <c r="N43362" s="1"/>
      <c r="O43362" s="1"/>
      <c r="P43362">
        <v>1</v>
      </c>
      <c r="Q43362" s="1" t="str">
        <f>IF(ROW(Columns[[#This Row],[TABLE_NAME]])&gt;2,", [" &amp; Columns[[#This Row],[COLUMN_NAME]]&amp;"]","["&amp; Columns[[#This Row],[COLUMN_NAME]]&amp;"]")</f>
        <v>, [DeferredIncomeResidual]</v>
      </c>
    </row>
    <row r="43363" spans="1:17" hidden="1" x14ac:dyDescent="0.25">
      <c r="A43363" s="1" t="s">
        <v>7769</v>
      </c>
      <c r="B43363" s="1" t="s">
        <v>22</v>
      </c>
      <c r="C43363" s="1" t="s">
        <v>3432</v>
      </c>
      <c r="D43363" s="1" t="s">
        <v>15592</v>
      </c>
      <c r="E43363">
        <v>43</v>
      </c>
      <c r="F43363" t="b">
        <v>0</v>
      </c>
      <c r="G43363" s="1" t="s">
        <v>7818</v>
      </c>
      <c r="H43363" s="1"/>
      <c r="I43363">
        <v>10</v>
      </c>
      <c r="J43363">
        <v>19</v>
      </c>
      <c r="K43363">
        <v>4</v>
      </c>
      <c r="N43363" s="1"/>
      <c r="O43363" s="1"/>
      <c r="P43363">
        <v>1</v>
      </c>
      <c r="Q43363" s="1" t="str">
        <f>IF(ROW(Columns[[#This Row],[TABLE_NAME]])&gt;2,", [" &amp; Columns[[#This Row],[COLUMN_NAME]]&amp;"]","["&amp; Columns[[#This Row],[COLUMN_NAME]]&amp;"]")</f>
        <v>, [DeferredIncomeFinancedSalesTax]</v>
      </c>
    </row>
    <row r="43364" spans="1:17" hidden="1" x14ac:dyDescent="0.25">
      <c r="A43364" s="1" t="s">
        <v>7769</v>
      </c>
      <c r="B43364" s="1" t="s">
        <v>22</v>
      </c>
      <c r="C43364" s="1" t="s">
        <v>3432</v>
      </c>
      <c r="D43364" s="1" t="s">
        <v>12046</v>
      </c>
      <c r="E43364">
        <v>44</v>
      </c>
      <c r="F43364" t="b">
        <v>0</v>
      </c>
      <c r="G43364" s="1" t="s">
        <v>7818</v>
      </c>
      <c r="H43364" s="1"/>
      <c r="I43364">
        <v>10</v>
      </c>
      <c r="J43364">
        <v>19</v>
      </c>
      <c r="K43364">
        <v>4</v>
      </c>
      <c r="N43364" s="1"/>
      <c r="O43364" s="1"/>
      <c r="P43364">
        <v>1</v>
      </c>
      <c r="Q43364" s="1" t="str">
        <f>IF(ROW(Columns[[#This Row],[TABLE_NAME]])&gt;2,", [" &amp; Columns[[#This Row],[COLUMN_NAME]]&amp;"]","["&amp; Columns[[#This Row],[COLUMN_NAME]]&amp;"]")</f>
        <v>, [DeferredIncomeFinancedFee]</v>
      </c>
    </row>
    <row r="43365" spans="1:17" hidden="1" x14ac:dyDescent="0.25">
      <c r="A43365" s="1" t="s">
        <v>7769</v>
      </c>
      <c r="B43365" s="1" t="s">
        <v>22</v>
      </c>
      <c r="C43365" s="1" t="s">
        <v>3432</v>
      </c>
      <c r="D43365" s="1" t="s">
        <v>9521</v>
      </c>
      <c r="E43365">
        <v>45</v>
      </c>
      <c r="F43365" t="b">
        <v>0</v>
      </c>
      <c r="G43365" s="1" t="s">
        <v>7818</v>
      </c>
      <c r="H43365" s="1"/>
      <c r="I43365">
        <v>10</v>
      </c>
      <c r="J43365">
        <v>19</v>
      </c>
      <c r="K43365">
        <v>4</v>
      </c>
      <c r="N43365" s="1"/>
      <c r="O43365" s="1"/>
      <c r="P43365">
        <v>1</v>
      </c>
      <c r="Q43365" s="1" t="str">
        <f>IF(ROW(Columns[[#This Row],[TABLE_NAME]])&gt;2,", [" &amp; Columns[[#This Row],[COLUMN_NAME]]&amp;"]","["&amp; Columns[[#This Row],[COLUMN_NAME]]&amp;"]")</f>
        <v>, [Subsidy]</v>
      </c>
    </row>
    <row r="43366" spans="1:17" hidden="1" x14ac:dyDescent="0.25">
      <c r="A43366" s="1" t="s">
        <v>7769</v>
      </c>
      <c r="B43366" s="1" t="s">
        <v>22</v>
      </c>
      <c r="C43366" s="1" t="s">
        <v>3432</v>
      </c>
      <c r="D43366" s="1" t="s">
        <v>12025</v>
      </c>
      <c r="E43366">
        <v>46</v>
      </c>
      <c r="F43366" t="b">
        <v>0</v>
      </c>
      <c r="G43366" s="1" t="s">
        <v>7818</v>
      </c>
      <c r="H43366" s="1"/>
      <c r="I43366">
        <v>10</v>
      </c>
      <c r="J43366">
        <v>19</v>
      </c>
      <c r="K43366">
        <v>4</v>
      </c>
      <c r="N43366" s="1"/>
      <c r="O43366" s="1"/>
      <c r="P43366">
        <v>1</v>
      </c>
      <c r="Q43366" s="1" t="str">
        <f>IF(ROW(Columns[[#This Row],[TABLE_NAME]])&gt;2,", [" &amp; Columns[[#This Row],[COLUMN_NAME]]&amp;"]","["&amp; Columns[[#This Row],[COLUMN_NAME]]&amp;"]")</f>
        <v>, [Fee]</v>
      </c>
    </row>
    <row r="43367" spans="1:17" hidden="1" x14ac:dyDescent="0.25">
      <c r="A43367" s="1" t="s">
        <v>7769</v>
      </c>
      <c r="B43367" s="1" t="s">
        <v>22</v>
      </c>
      <c r="C43367" s="1" t="s">
        <v>3432</v>
      </c>
      <c r="D43367" s="1" t="s">
        <v>15593</v>
      </c>
      <c r="E43367">
        <v>47</v>
      </c>
      <c r="F43367" t="b">
        <v>0</v>
      </c>
      <c r="G43367" s="1" t="s">
        <v>7818</v>
      </c>
      <c r="H43367" s="1"/>
      <c r="I43367">
        <v>10</v>
      </c>
      <c r="J43367">
        <v>19</v>
      </c>
      <c r="K43367">
        <v>4</v>
      </c>
      <c r="N43367" s="1"/>
      <c r="O43367" s="1"/>
      <c r="P43367">
        <v>1</v>
      </c>
      <c r="Q43367" s="1" t="str">
        <f>IF(ROW(Columns[[#This Row],[TABLE_NAME]])&gt;2,", [" &amp; Columns[[#This Row],[COLUMN_NAME]]&amp;"]","["&amp; Columns[[#This Row],[COLUMN_NAME]]&amp;"]")</f>
        <v>, [Idc]</v>
      </c>
    </row>
    <row r="43368" spans="1:17" hidden="1" x14ac:dyDescent="0.25">
      <c r="A43368" s="1" t="s">
        <v>7769</v>
      </c>
      <c r="B43368" s="1" t="s">
        <v>22</v>
      </c>
      <c r="C43368" s="1" t="s">
        <v>3432</v>
      </c>
      <c r="D43368" s="1" t="s">
        <v>12048</v>
      </c>
      <c r="E43368">
        <v>48</v>
      </c>
      <c r="F43368" t="b">
        <v>0</v>
      </c>
      <c r="G43368" s="1" t="s">
        <v>7818</v>
      </c>
      <c r="H43368" s="1"/>
      <c r="I43368">
        <v>10</v>
      </c>
      <c r="J43368">
        <v>19</v>
      </c>
      <c r="K43368">
        <v>4</v>
      </c>
      <c r="N43368" s="1"/>
      <c r="O43368" s="1"/>
      <c r="P43368">
        <v>1</v>
      </c>
      <c r="Q43368" s="1" t="str">
        <f>IF(ROW(Columns[[#This Row],[TABLE_NAME]])&gt;2,", [" &amp; Columns[[#This Row],[COLUMN_NAME]]&amp;"]","["&amp; Columns[[#This Row],[COLUMN_NAME]]&amp;"]")</f>
        <v>, [AccumulatedFinancedFee]</v>
      </c>
    </row>
    <row r="43369" spans="1:17" hidden="1" x14ac:dyDescent="0.25">
      <c r="A43369" s="1" t="s">
        <v>7769</v>
      </c>
      <c r="B43369" s="1" t="s">
        <v>22</v>
      </c>
      <c r="C43369" s="1" t="s">
        <v>3432</v>
      </c>
      <c r="D43369" s="1" t="s">
        <v>12023</v>
      </c>
      <c r="E43369">
        <v>49</v>
      </c>
      <c r="F43369" t="b">
        <v>0</v>
      </c>
      <c r="G43369" s="1" t="s">
        <v>7818</v>
      </c>
      <c r="H43369" s="1"/>
      <c r="I43369">
        <v>10</v>
      </c>
      <c r="J43369">
        <v>19</v>
      </c>
      <c r="K43369">
        <v>4</v>
      </c>
      <c r="N43369" s="1"/>
      <c r="O43369" s="1"/>
      <c r="P43369">
        <v>1</v>
      </c>
      <c r="Q43369" s="1" t="str">
        <f>IF(ROW(Columns[[#This Row],[TABLE_NAME]])&gt;2,", [" &amp; Columns[[#This Row],[COLUMN_NAME]]&amp;"]","["&amp; Columns[[#This Row],[COLUMN_NAME]]&amp;"]")</f>
        <v>, [AccumulatedSubsidy]</v>
      </c>
    </row>
    <row r="43370" spans="1:17" hidden="1" x14ac:dyDescent="0.25">
      <c r="A43370" s="1" t="s">
        <v>7769</v>
      </c>
      <c r="B43370" s="1" t="s">
        <v>22</v>
      </c>
      <c r="C43370" s="1" t="s">
        <v>3432</v>
      </c>
      <c r="D43370" s="1" t="s">
        <v>12024</v>
      </c>
      <c r="E43370">
        <v>50</v>
      </c>
      <c r="F43370" t="b">
        <v>0</v>
      </c>
      <c r="G43370" s="1" t="s">
        <v>7818</v>
      </c>
      <c r="H43370" s="1"/>
      <c r="I43370">
        <v>10</v>
      </c>
      <c r="J43370">
        <v>19</v>
      </c>
      <c r="K43370">
        <v>4</v>
      </c>
      <c r="N43370" s="1"/>
      <c r="O43370" s="1"/>
      <c r="P43370">
        <v>1</v>
      </c>
      <c r="Q43370" s="1" t="str">
        <f>IF(ROW(Columns[[#This Row],[TABLE_NAME]])&gt;2,", [" &amp; Columns[[#This Row],[COLUMN_NAME]]&amp;"]","["&amp; Columns[[#This Row],[COLUMN_NAME]]&amp;"]")</f>
        <v>, [AccumulatedFee]</v>
      </c>
    </row>
    <row r="43371" spans="1:17" hidden="1" x14ac:dyDescent="0.25">
      <c r="A43371" s="1" t="s">
        <v>7769</v>
      </c>
      <c r="B43371" s="1" t="s">
        <v>22</v>
      </c>
      <c r="C43371" s="1" t="s">
        <v>3432</v>
      </c>
      <c r="D43371" s="1" t="s">
        <v>15594</v>
      </c>
      <c r="E43371">
        <v>51</v>
      </c>
      <c r="F43371" t="b">
        <v>0</v>
      </c>
      <c r="G43371" s="1" t="s">
        <v>7818</v>
      </c>
      <c r="H43371" s="1"/>
      <c r="I43371">
        <v>10</v>
      </c>
      <c r="J43371">
        <v>19</v>
      </c>
      <c r="K43371">
        <v>4</v>
      </c>
      <c r="N43371" s="1"/>
      <c r="O43371" s="1"/>
      <c r="P43371">
        <v>1</v>
      </c>
      <c r="Q43371" s="1" t="str">
        <f>IF(ROW(Columns[[#This Row],[TABLE_NAME]])&gt;2,", [" &amp; Columns[[#This Row],[COLUMN_NAME]]&amp;"]","["&amp; Columns[[#This Row],[COLUMN_NAME]]&amp;"]")</f>
        <v>, [AccumulatedIdc]</v>
      </c>
    </row>
    <row r="43372" spans="1:17" hidden="1" x14ac:dyDescent="0.25">
      <c r="A43372" s="1" t="s">
        <v>7769</v>
      </c>
      <c r="B43372" s="1" t="s">
        <v>22</v>
      </c>
      <c r="C43372" s="1" t="s">
        <v>3432</v>
      </c>
      <c r="D43372" s="1" t="s">
        <v>10751</v>
      </c>
      <c r="E43372">
        <v>52</v>
      </c>
      <c r="F43372" t="b">
        <v>0</v>
      </c>
      <c r="G43372" s="1" t="s">
        <v>7818</v>
      </c>
      <c r="H43372" s="1"/>
      <c r="I43372">
        <v>10</v>
      </c>
      <c r="J43372">
        <v>19</v>
      </c>
      <c r="K43372">
        <v>4</v>
      </c>
      <c r="N43372" s="1"/>
      <c r="O43372" s="1"/>
      <c r="P43372">
        <v>1</v>
      </c>
      <c r="Q43372" s="1" t="str">
        <f>IF(ROW(Columns[[#This Row],[TABLE_NAME]])&gt;2,", [" &amp; Columns[[#This Row],[COLUMN_NAME]]&amp;"]","["&amp; Columns[[#This Row],[COLUMN_NAME]]&amp;"]")</f>
        <v>, [AccumulatedDepreciation]</v>
      </c>
    </row>
    <row r="43373" spans="1:17" hidden="1" x14ac:dyDescent="0.25">
      <c r="A43373" s="1" t="s">
        <v>7769</v>
      </c>
      <c r="B43373" s="1" t="s">
        <v>22</v>
      </c>
      <c r="C43373" s="1" t="s">
        <v>3432</v>
      </c>
      <c r="D43373" s="1" t="s">
        <v>8673</v>
      </c>
      <c r="E43373">
        <v>53</v>
      </c>
      <c r="F43373" t="b">
        <v>0</v>
      </c>
      <c r="G43373" s="1" t="s">
        <v>7818</v>
      </c>
      <c r="H43373" s="1"/>
      <c r="I43373">
        <v>10</v>
      </c>
      <c r="J43373">
        <v>19</v>
      </c>
      <c r="K43373">
        <v>4</v>
      </c>
      <c r="N43373" s="1"/>
      <c r="O43373" s="1"/>
      <c r="P43373">
        <v>1</v>
      </c>
      <c r="Q43373" s="1" t="str">
        <f>IF(ROW(Columns[[#This Row],[TABLE_NAME]])&gt;2,", [" &amp; Columns[[#This Row],[COLUMN_NAME]]&amp;"]","["&amp; Columns[[#This Row],[COLUMN_NAME]]&amp;"]")</f>
        <v>, [Principal]</v>
      </c>
    </row>
    <row r="43374" spans="1:17" hidden="1" x14ac:dyDescent="0.25">
      <c r="A43374" s="1" t="s">
        <v>7769</v>
      </c>
      <c r="B43374" s="1" t="s">
        <v>22</v>
      </c>
      <c r="C43374" s="1" t="s">
        <v>3432</v>
      </c>
      <c r="D43374" s="1" t="s">
        <v>9499</v>
      </c>
      <c r="E43374">
        <v>54</v>
      </c>
      <c r="F43374" t="b">
        <v>0</v>
      </c>
      <c r="G43374" s="1" t="s">
        <v>7818</v>
      </c>
      <c r="H43374" s="1"/>
      <c r="I43374">
        <v>10</v>
      </c>
      <c r="J43374">
        <v>19</v>
      </c>
      <c r="K43374">
        <v>4</v>
      </c>
      <c r="N43374" s="1"/>
      <c r="O43374" s="1"/>
      <c r="P43374">
        <v>1</v>
      </c>
      <c r="Q43374" s="1" t="str">
        <f>IF(ROW(Columns[[#This Row],[TABLE_NAME]])&gt;2,", [" &amp; Columns[[#This Row],[COLUMN_NAME]]&amp;"]","["&amp; Columns[[#This Row],[COLUMN_NAME]]&amp;"]")</f>
        <v>, [TotalAmountFinanced]</v>
      </c>
    </row>
    <row r="43375" spans="1:17" hidden="1" x14ac:dyDescent="0.25">
      <c r="A43375" s="1" t="s">
        <v>7769</v>
      </c>
      <c r="B43375" s="1" t="s">
        <v>22</v>
      </c>
      <c r="C43375" s="1" t="s">
        <v>3432</v>
      </c>
      <c r="D43375" s="1" t="s">
        <v>13625</v>
      </c>
      <c r="E43375">
        <v>55</v>
      </c>
      <c r="F43375" t="b">
        <v>0</v>
      </c>
      <c r="G43375" s="1" t="s">
        <v>7818</v>
      </c>
      <c r="H43375" s="1"/>
      <c r="I43375">
        <v>10</v>
      </c>
      <c r="J43375">
        <v>19</v>
      </c>
      <c r="K43375">
        <v>4</v>
      </c>
      <c r="N43375" s="1"/>
      <c r="O43375" s="1"/>
      <c r="P43375">
        <v>1</v>
      </c>
      <c r="Q43375" s="1" t="str">
        <f>IF(ROW(Columns[[#This Row],[TABLE_NAME]])&gt;2,", [" &amp; Columns[[#This Row],[COLUMN_NAME]]&amp;"]","["&amp; Columns[[#This Row],[COLUMN_NAME]]&amp;"]")</f>
        <v>, [OpenPurchaseOrders]</v>
      </c>
    </row>
    <row r="43376" spans="1:17" hidden="1" x14ac:dyDescent="0.25">
      <c r="A43376" s="1" t="s">
        <v>7769</v>
      </c>
      <c r="B43376" s="1" t="s">
        <v>22</v>
      </c>
      <c r="C43376" s="1" t="s">
        <v>3432</v>
      </c>
      <c r="D43376" s="1" t="s">
        <v>15595</v>
      </c>
      <c r="E43376">
        <v>56</v>
      </c>
      <c r="F43376" t="b">
        <v>0</v>
      </c>
      <c r="G43376" s="1" t="s">
        <v>7818</v>
      </c>
      <c r="H43376" s="1"/>
      <c r="I43376">
        <v>10</v>
      </c>
      <c r="J43376">
        <v>19</v>
      </c>
      <c r="K43376">
        <v>4</v>
      </c>
      <c r="N43376" s="1"/>
      <c r="O43376" s="1"/>
      <c r="P43376">
        <v>1</v>
      </c>
      <c r="Q43376" s="1" t="str">
        <f>IF(ROW(Columns[[#This Row],[TABLE_NAME]])&gt;2,", [" &amp; Columns[[#This Row],[COLUMN_NAME]]&amp;"]","["&amp; Columns[[#This Row],[COLUMN_NAME]]&amp;"]")</f>
        <v>, [EquipmentCurrentBasis]</v>
      </c>
    </row>
    <row r="43377" spans="1:17" hidden="1" x14ac:dyDescent="0.25">
      <c r="A43377" s="1" t="s">
        <v>7769</v>
      </c>
      <c r="B43377" s="1" t="s">
        <v>22</v>
      </c>
      <c r="C43377" s="1" t="s">
        <v>3432</v>
      </c>
      <c r="D43377" s="1" t="s">
        <v>13353</v>
      </c>
      <c r="E43377">
        <v>57</v>
      </c>
      <c r="F43377" t="b">
        <v>0</v>
      </c>
      <c r="G43377" s="1" t="s">
        <v>7818</v>
      </c>
      <c r="H43377" s="1"/>
      <c r="I43377">
        <v>10</v>
      </c>
      <c r="J43377">
        <v>19</v>
      </c>
      <c r="K43377">
        <v>4</v>
      </c>
      <c r="N43377" s="1"/>
      <c r="O43377" s="1"/>
      <c r="P43377">
        <v>1</v>
      </c>
      <c r="Q43377" s="1" t="str">
        <f>IF(ROW(Columns[[#This Row],[TABLE_NAME]])&gt;2,", [" &amp; Columns[[#This Row],[COLUMN_NAME]]&amp;"]","["&amp; Columns[[#This Row],[COLUMN_NAME]]&amp;"]")</f>
        <v>, [SecurityDeposit]</v>
      </c>
    </row>
    <row r="43378" spans="1:17" hidden="1" x14ac:dyDescent="0.25">
      <c r="A43378" s="1" t="s">
        <v>7769</v>
      </c>
      <c r="B43378" s="1" t="s">
        <v>22</v>
      </c>
      <c r="C43378" s="1" t="s">
        <v>3432</v>
      </c>
      <c r="D43378" s="1" t="s">
        <v>13626</v>
      </c>
      <c r="E43378">
        <v>58</v>
      </c>
      <c r="F43378" t="b">
        <v>0</v>
      </c>
      <c r="G43378" s="1" t="s">
        <v>7818</v>
      </c>
      <c r="H43378" s="1"/>
      <c r="I43378">
        <v>10</v>
      </c>
      <c r="J43378">
        <v>19</v>
      </c>
      <c r="K43378">
        <v>4</v>
      </c>
      <c r="N43378" s="1"/>
      <c r="O43378" s="1"/>
      <c r="P43378">
        <v>1</v>
      </c>
      <c r="Q43378" s="1" t="str">
        <f>IF(ROW(Columns[[#This Row],[TABLE_NAME]])&gt;2,", [" &amp; Columns[[#This Row],[COLUMN_NAME]]&amp;"]","["&amp; Columns[[#This Row],[COLUMN_NAME]]&amp;"]")</f>
        <v>, [OriginalLineOfCredit]</v>
      </c>
    </row>
    <row r="43379" spans="1:17" hidden="1" x14ac:dyDescent="0.25">
      <c r="A43379" s="1" t="s">
        <v>7769</v>
      </c>
      <c r="B43379" s="1" t="s">
        <v>22</v>
      </c>
      <c r="C43379" s="1" t="s">
        <v>3432</v>
      </c>
      <c r="D43379" s="1" t="s">
        <v>13627</v>
      </c>
      <c r="E43379">
        <v>59</v>
      </c>
      <c r="F43379" t="b">
        <v>0</v>
      </c>
      <c r="G43379" s="1" t="s">
        <v>7818</v>
      </c>
      <c r="H43379" s="1"/>
      <c r="I43379">
        <v>10</v>
      </c>
      <c r="J43379">
        <v>19</v>
      </c>
      <c r="K43379">
        <v>4</v>
      </c>
      <c r="N43379" s="1"/>
      <c r="O43379" s="1"/>
      <c r="P43379">
        <v>1</v>
      </c>
      <c r="Q43379" s="1" t="str">
        <f>IF(ROW(Columns[[#This Row],[TABLE_NAME]])&gt;2,", [" &amp; Columns[[#This Row],[COLUMN_NAME]]&amp;"]","["&amp; Columns[[#This Row],[COLUMN_NAME]]&amp;"]")</f>
        <v>, [ChildrenAmountFinanced]</v>
      </c>
    </row>
    <row r="43380" spans="1:17" hidden="1" x14ac:dyDescent="0.25">
      <c r="A43380" s="1" t="s">
        <v>7769</v>
      </c>
      <c r="B43380" s="1" t="s">
        <v>22</v>
      </c>
      <c r="C43380" s="1" t="s">
        <v>3432</v>
      </c>
      <c r="D43380" s="1" t="s">
        <v>13628</v>
      </c>
      <c r="E43380">
        <v>60</v>
      </c>
      <c r="F43380" t="b">
        <v>0</v>
      </c>
      <c r="G43380" s="1" t="s">
        <v>7818</v>
      </c>
      <c r="H43380" s="1"/>
      <c r="I43380">
        <v>10</v>
      </c>
      <c r="J43380">
        <v>19</v>
      </c>
      <c r="K43380">
        <v>4</v>
      </c>
      <c r="N43380" s="1"/>
      <c r="O43380" s="1"/>
      <c r="P43380">
        <v>1</v>
      </c>
      <c r="Q43380" s="1" t="str">
        <f>IF(ROW(Columns[[#This Row],[TABLE_NAME]])&gt;2,", [" &amp; Columns[[#This Row],[COLUMN_NAME]]&amp;"]","["&amp; Columns[[#This Row],[COLUMN_NAME]]&amp;"]")</f>
        <v>, [ChildrenOpenPurchaseOrders]</v>
      </c>
    </row>
    <row r="43381" spans="1:17" hidden="1" x14ac:dyDescent="0.25">
      <c r="A43381" s="1" t="s">
        <v>7769</v>
      </c>
      <c r="B43381" s="1" t="s">
        <v>22</v>
      </c>
      <c r="C43381" s="1" t="s">
        <v>3432</v>
      </c>
      <c r="D43381" s="1" t="s">
        <v>13630</v>
      </c>
      <c r="E43381">
        <v>61</v>
      </c>
      <c r="F43381" t="b">
        <v>0</v>
      </c>
      <c r="G43381" s="1" t="s">
        <v>7818</v>
      </c>
      <c r="H43381" s="1"/>
      <c r="I43381">
        <v>10</v>
      </c>
      <c r="J43381">
        <v>19</v>
      </c>
      <c r="K43381">
        <v>4</v>
      </c>
      <c r="N43381" s="1"/>
      <c r="O43381" s="1"/>
      <c r="P43381">
        <v>1</v>
      </c>
      <c r="Q43381" s="1" t="str">
        <f>IF(ROW(Columns[[#This Row],[TABLE_NAME]])&gt;2,", [" &amp; Columns[[#This Row],[COLUMN_NAME]]&amp;"]","["&amp; Columns[[#This Row],[COLUMN_NAME]]&amp;"]")</f>
        <v>, [ChildrenTotalBookValue]</v>
      </c>
    </row>
    <row r="43382" spans="1:17" hidden="1" x14ac:dyDescent="0.25">
      <c r="A43382" s="1" t="s">
        <v>7769</v>
      </c>
      <c r="B43382" s="1" t="s">
        <v>22</v>
      </c>
      <c r="C43382" s="1" t="s">
        <v>3432</v>
      </c>
      <c r="D43382" s="1" t="s">
        <v>13629</v>
      </c>
      <c r="E43382">
        <v>62</v>
      </c>
      <c r="F43382" t="b">
        <v>1</v>
      </c>
      <c r="G43382" s="1" t="s">
        <v>70</v>
      </c>
      <c r="H43382" s="1"/>
      <c r="J43382">
        <v>0</v>
      </c>
      <c r="K43382">
        <v>0</v>
      </c>
      <c r="M43382">
        <v>255</v>
      </c>
      <c r="N43382" s="1"/>
      <c r="O43382" s="1"/>
      <c r="P43382">
        <v>1</v>
      </c>
      <c r="Q43382" s="1" t="str">
        <f>IF(ROW(Columns[[#This Row],[TABLE_NAME]])&gt;2,", [" &amp; Columns[[#This Row],[COLUMN_NAME]]&amp;"]","["&amp; Columns[[#This Row],[COLUMN_NAME]]&amp;"]")</f>
        <v>, [AssociatedContractCategory]</v>
      </c>
    </row>
    <row r="43383" spans="1:17" hidden="1" x14ac:dyDescent="0.25">
      <c r="A43383" s="1" t="s">
        <v>7769</v>
      </c>
      <c r="B43383" s="1" t="s">
        <v>22</v>
      </c>
      <c r="C43383" s="1" t="s">
        <v>3432</v>
      </c>
      <c r="D43383" s="1" t="s">
        <v>7851</v>
      </c>
      <c r="E43383">
        <v>63</v>
      </c>
      <c r="F43383" t="b">
        <v>0</v>
      </c>
      <c r="G43383" s="1" t="s">
        <v>27</v>
      </c>
      <c r="H43383" s="1"/>
      <c r="I43383">
        <v>10</v>
      </c>
      <c r="J43383">
        <v>19</v>
      </c>
      <c r="K43383">
        <v>0</v>
      </c>
      <c r="N43383" s="1"/>
      <c r="O43383" s="1"/>
      <c r="P43383">
        <v>1</v>
      </c>
      <c r="Q43383" s="1" t="str">
        <f>IF(ROW(Columns[[#This Row],[TABLE_NAME]])&gt;2,", [" &amp; Columns[[#This Row],[COLUMN_NAME]]&amp;"]","["&amp; Columns[[#This Row],[COLUMN_NAME]]&amp;"]")</f>
        <v>, [UpdateCount]</v>
      </c>
    </row>
    <row r="43384" spans="1:17" hidden="1" x14ac:dyDescent="0.25">
      <c r="A43384" s="1" t="s">
        <v>7769</v>
      </c>
      <c r="B43384" s="1" t="s">
        <v>22</v>
      </c>
      <c r="C43384" s="1" t="s">
        <v>3432</v>
      </c>
      <c r="D43384" s="1" t="s">
        <v>7852</v>
      </c>
      <c r="E43384">
        <v>64</v>
      </c>
      <c r="F43384" t="b">
        <v>0</v>
      </c>
      <c r="G43384" s="1" t="s">
        <v>70</v>
      </c>
      <c r="H43384" s="1"/>
      <c r="J43384">
        <v>0</v>
      </c>
      <c r="K43384">
        <v>0</v>
      </c>
      <c r="M43384">
        <v>100</v>
      </c>
      <c r="N43384" s="1"/>
      <c r="O43384" s="1"/>
      <c r="P43384">
        <v>1</v>
      </c>
      <c r="Q43384" s="1" t="str">
        <f>IF(ROW(Columns[[#This Row],[TABLE_NAME]])&gt;2,", [" &amp; Columns[[#This Row],[COLUMN_NAME]]&amp;"]","["&amp; Columns[[#This Row],[COLUMN_NAME]]&amp;"]")</f>
        <v>, [LastChangeOperator]</v>
      </c>
    </row>
    <row r="43385" spans="1:17" hidden="1" x14ac:dyDescent="0.25">
      <c r="A43385" s="1" t="s">
        <v>7769</v>
      </c>
      <c r="B43385" s="1" t="s">
        <v>22</v>
      </c>
      <c r="C43385" s="1" t="s">
        <v>3432</v>
      </c>
      <c r="D43385" s="1" t="s">
        <v>7853</v>
      </c>
      <c r="E43385">
        <v>65</v>
      </c>
      <c r="F43385" t="b">
        <v>0</v>
      </c>
      <c r="G43385" s="1" t="s">
        <v>72</v>
      </c>
      <c r="H43385" s="1"/>
      <c r="J43385">
        <v>23</v>
      </c>
      <c r="K43385">
        <v>3</v>
      </c>
      <c r="L43385">
        <v>3</v>
      </c>
      <c r="N43385" s="1"/>
      <c r="O43385" s="1"/>
      <c r="P43385">
        <v>1</v>
      </c>
      <c r="Q43385" s="1" t="str">
        <f>IF(ROW(Columns[[#This Row],[TABLE_NAME]])&gt;2,", [" &amp; Columns[[#This Row],[COLUMN_NAME]]&amp;"]","["&amp; Columns[[#This Row],[COLUMN_NAME]]&amp;"]")</f>
        <v>, [LastChangeDateTime]</v>
      </c>
    </row>
    <row r="43386" spans="1:17" hidden="1" x14ac:dyDescent="0.25">
      <c r="A43386" s="1" t="s">
        <v>7769</v>
      </c>
      <c r="B43386" s="1" t="s">
        <v>22</v>
      </c>
      <c r="C43386" s="1" t="s">
        <v>3432</v>
      </c>
      <c r="D43386" s="1" t="s">
        <v>11097</v>
      </c>
      <c r="E43386">
        <v>66</v>
      </c>
      <c r="F43386" t="b">
        <v>0</v>
      </c>
      <c r="G43386" s="1" t="s">
        <v>7818</v>
      </c>
      <c r="H43386" s="1"/>
      <c r="I43386">
        <v>10</v>
      </c>
      <c r="J43386">
        <v>19</v>
      </c>
      <c r="K43386">
        <v>4</v>
      </c>
      <c r="N43386" s="1"/>
      <c r="O43386" s="1"/>
      <c r="P43386">
        <v>1</v>
      </c>
      <c r="Q43386" s="1" t="str">
        <f>IF(ROW(Columns[[#This Row],[TABLE_NAME]])&gt;2,", [" &amp; Columns[[#This Row],[COLUMN_NAME]]&amp;"]","["&amp; Columns[[#This Row],[COLUMN_NAME]]&amp;"]")</f>
        <v>, [TotalBookValue]</v>
      </c>
    </row>
    <row r="43387" spans="1:17" hidden="1" x14ac:dyDescent="0.25">
      <c r="A43387" s="1" t="s">
        <v>7769</v>
      </c>
      <c r="B43387" s="1" t="s">
        <v>22</v>
      </c>
      <c r="C43387" s="1" t="s">
        <v>3432</v>
      </c>
      <c r="D43387" s="1" t="s">
        <v>15596</v>
      </c>
      <c r="E43387">
        <v>67</v>
      </c>
      <c r="F43387" t="b">
        <v>0</v>
      </c>
      <c r="G43387" s="1" t="s">
        <v>29</v>
      </c>
      <c r="H43387" s="1"/>
      <c r="I43387">
        <v>10</v>
      </c>
      <c r="J43387">
        <v>1</v>
      </c>
      <c r="K43387">
        <v>0</v>
      </c>
      <c r="N43387" s="1"/>
      <c r="O43387" s="1"/>
      <c r="P43387">
        <v>1</v>
      </c>
      <c r="Q43387" s="1" t="str">
        <f>IF(ROW(Columns[[#This Row],[TABLE_NAME]])&gt;2,", [" &amp; Columns[[#This Row],[COLUMN_NAME]]&amp;"]","["&amp; Columns[[#This Row],[COLUMN_NAME]]&amp;"]")</f>
        <v>, [IncludeAccruedInterest]</v>
      </c>
    </row>
    <row r="43388" spans="1:17" hidden="1" x14ac:dyDescent="0.25">
      <c r="A43388" s="1" t="s">
        <v>7769</v>
      </c>
      <c r="B43388" s="1" t="s">
        <v>22</v>
      </c>
      <c r="C43388" s="1" t="s">
        <v>3432</v>
      </c>
      <c r="D43388" s="1" t="s">
        <v>13631</v>
      </c>
      <c r="E43388">
        <v>68</v>
      </c>
      <c r="F43388" t="b">
        <v>1</v>
      </c>
      <c r="G43388" s="1" t="s">
        <v>7818</v>
      </c>
      <c r="H43388" s="1"/>
      <c r="I43388">
        <v>10</v>
      </c>
      <c r="J43388">
        <v>19</v>
      </c>
      <c r="K43388">
        <v>4</v>
      </c>
      <c r="N43388" s="1"/>
      <c r="O43388" s="1"/>
      <c r="P43388">
        <v>1</v>
      </c>
      <c r="Q43388" s="1" t="str">
        <f>IF(ROW(Columns[[#This Row],[TABLE_NAME]])&gt;2,", [" &amp; Columns[[#This Row],[COLUMN_NAME]]&amp;"]","["&amp; Columns[[#This Row],[COLUMN_NAME]]&amp;"]")</f>
        <v>, [TotalAdvancedPayments]</v>
      </c>
    </row>
    <row r="43389" spans="1:17" hidden="1" x14ac:dyDescent="0.25">
      <c r="A43389" s="1" t="s">
        <v>7769</v>
      </c>
      <c r="B43389" s="1" t="s">
        <v>7608</v>
      </c>
      <c r="C43389" s="1" t="s">
        <v>7620</v>
      </c>
      <c r="D43389" s="1" t="s">
        <v>9541</v>
      </c>
      <c r="E43389">
        <v>1</v>
      </c>
      <c r="F43389" t="b">
        <v>1</v>
      </c>
      <c r="G43389" s="1" t="s">
        <v>23</v>
      </c>
      <c r="H43389" s="1"/>
      <c r="I43389">
        <v>10</v>
      </c>
      <c r="J43389">
        <v>10</v>
      </c>
      <c r="K43389">
        <v>0</v>
      </c>
      <c r="N43389" s="1"/>
      <c r="O43389" s="1"/>
      <c r="P43389">
        <v>1</v>
      </c>
      <c r="Q43389" s="1" t="str">
        <f>IF(ROW(Columns[[#This Row],[TABLE_NAME]])&gt;2,", [" &amp; Columns[[#This Row],[COLUMN_NAME]]&amp;"]","["&amp; Columns[[#This Row],[COLUMN_NAME]]&amp;"]")</f>
        <v>, [UdfEquityOwnerOid]</v>
      </c>
    </row>
    <row r="43390" spans="1:17" hidden="1" x14ac:dyDescent="0.25">
      <c r="A43390" s="1" t="s">
        <v>7769</v>
      </c>
      <c r="B43390" s="1" t="s">
        <v>22</v>
      </c>
      <c r="C43390" s="1" t="s">
        <v>2461</v>
      </c>
      <c r="D43390" s="1" t="s">
        <v>7821</v>
      </c>
      <c r="E43390">
        <v>1</v>
      </c>
      <c r="F43390" t="b">
        <v>1</v>
      </c>
      <c r="G43390" s="1" t="s">
        <v>27</v>
      </c>
      <c r="H43390" s="1"/>
      <c r="I43390">
        <v>10</v>
      </c>
      <c r="J43390">
        <v>19</v>
      </c>
      <c r="K43390">
        <v>0</v>
      </c>
      <c r="N43390" s="1"/>
      <c r="O43390" s="1"/>
      <c r="P43390">
        <v>1</v>
      </c>
      <c r="Q43390" s="1" t="str">
        <f>IF(ROW(Columns[[#This Row],[TABLE_NAME]])&gt;2,", [" &amp; Columns[[#This Row],[COLUMN_NAME]]&amp;"]","["&amp; Columns[[#This Row],[COLUMN_NAME]]&amp;"]")</f>
        <v>, [ContractOid]</v>
      </c>
    </row>
    <row r="43391" spans="1:17" hidden="1" x14ac:dyDescent="0.25">
      <c r="A43391" s="1" t="s">
        <v>7769</v>
      </c>
      <c r="B43391" s="1" t="s">
        <v>22</v>
      </c>
      <c r="C43391" s="1" t="s">
        <v>2461</v>
      </c>
      <c r="D43391" s="1" t="s">
        <v>25</v>
      </c>
      <c r="E43391">
        <v>2</v>
      </c>
      <c r="F43391" t="b">
        <v>1</v>
      </c>
      <c r="G43391" s="1" t="s">
        <v>70</v>
      </c>
      <c r="H43391" s="1"/>
      <c r="J43391">
        <v>0</v>
      </c>
      <c r="K43391">
        <v>0</v>
      </c>
      <c r="M43391">
        <v>100</v>
      </c>
      <c r="N43391" s="1"/>
      <c r="O43391" s="1"/>
      <c r="P43391">
        <v>1</v>
      </c>
      <c r="Q43391" s="1" t="str">
        <f>IF(ROW(Columns[[#This Row],[TABLE_NAME]])&gt;2,", [" &amp; Columns[[#This Row],[COLUMN_NAME]]&amp;"]","["&amp; Columns[[#This Row],[COLUMN_NAME]]&amp;"]")</f>
        <v>, [Description]</v>
      </c>
    </row>
    <row r="43392" spans="1:17" hidden="1" x14ac:dyDescent="0.25">
      <c r="A43392" s="1" t="s">
        <v>7769</v>
      </c>
      <c r="B43392" s="1" t="s">
        <v>22</v>
      </c>
      <c r="C43392" s="1" t="s">
        <v>2461</v>
      </c>
      <c r="D43392" s="1" t="s">
        <v>7817</v>
      </c>
      <c r="E43392">
        <v>3</v>
      </c>
      <c r="F43392" t="b">
        <v>1</v>
      </c>
      <c r="G43392" s="1" t="s">
        <v>7818</v>
      </c>
      <c r="H43392" s="1"/>
      <c r="I43392">
        <v>10</v>
      </c>
      <c r="J43392">
        <v>19</v>
      </c>
      <c r="K43392">
        <v>4</v>
      </c>
      <c r="N43392" s="1"/>
      <c r="O43392" s="1"/>
      <c r="P43392">
        <v>1</v>
      </c>
      <c r="Q43392" s="1" t="str">
        <f>IF(ROW(Columns[[#This Row],[TABLE_NAME]])&gt;2,", [" &amp; Columns[[#This Row],[COLUMN_NAME]]&amp;"]","["&amp; Columns[[#This Row],[COLUMN_NAME]]&amp;"]")</f>
        <v>, [Amount]</v>
      </c>
    </row>
    <row r="43393" spans="1:17" hidden="1" x14ac:dyDescent="0.25">
      <c r="A43393" s="1" t="s">
        <v>7769</v>
      </c>
      <c r="B43393" s="1" t="s">
        <v>22</v>
      </c>
      <c r="C43393" s="1" t="s">
        <v>2461</v>
      </c>
      <c r="D43393" s="1" t="s">
        <v>8124</v>
      </c>
      <c r="E43393">
        <v>4</v>
      </c>
      <c r="F43393" t="b">
        <v>0</v>
      </c>
      <c r="G43393" s="1" t="s">
        <v>7818</v>
      </c>
      <c r="H43393" s="1"/>
      <c r="I43393">
        <v>10</v>
      </c>
      <c r="J43393">
        <v>19</v>
      </c>
      <c r="K43393">
        <v>4</v>
      </c>
      <c r="N43393" s="1"/>
      <c r="O43393" s="1"/>
      <c r="P43393">
        <v>1</v>
      </c>
      <c r="Q43393" s="1" t="str">
        <f>IF(ROW(Columns[[#This Row],[TABLE_NAME]])&gt;2,", [" &amp; Columns[[#This Row],[COLUMN_NAME]]&amp;"]","["&amp; Columns[[#This Row],[COLUMN_NAME]]&amp;"]")</f>
        <v>, [Estimated Tax]</v>
      </c>
    </row>
    <row r="43394" spans="1:17" hidden="1" x14ac:dyDescent="0.25">
      <c r="A43394" s="1" t="s">
        <v>7769</v>
      </c>
      <c r="B43394" s="1" t="s">
        <v>22</v>
      </c>
      <c r="C43394" s="1" t="s">
        <v>2461</v>
      </c>
      <c r="D43394" s="1" t="s">
        <v>8125</v>
      </c>
      <c r="E43394">
        <v>5</v>
      </c>
      <c r="F43394" t="b">
        <v>1</v>
      </c>
      <c r="G43394" s="1" t="s">
        <v>27</v>
      </c>
      <c r="H43394" s="1"/>
      <c r="I43394">
        <v>10</v>
      </c>
      <c r="J43394">
        <v>19</v>
      </c>
      <c r="K43394">
        <v>0</v>
      </c>
      <c r="N43394" s="1"/>
      <c r="O43394" s="1"/>
      <c r="P43394">
        <v>1</v>
      </c>
      <c r="Q43394" s="1" t="str">
        <f>IF(ROW(Columns[[#This Row],[TABLE_NAME]])&gt;2,", [" &amp; Columns[[#This Row],[COLUMN_NAME]]&amp;"]","["&amp; Columns[[#This Row],[COLUMN_NAME]]&amp;"]")</f>
        <v>, [Internal Use Only]</v>
      </c>
    </row>
    <row r="43395" spans="1:17" hidden="1" x14ac:dyDescent="0.25">
      <c r="A43395" s="1" t="s">
        <v>7769</v>
      </c>
      <c r="B43395" s="1" t="s">
        <v>22</v>
      </c>
      <c r="C43395" s="1" t="s">
        <v>2461</v>
      </c>
      <c r="D43395" s="1" t="s">
        <v>8126</v>
      </c>
      <c r="E43395">
        <v>6</v>
      </c>
      <c r="F43395" t="b">
        <v>1</v>
      </c>
      <c r="G43395" s="1" t="s">
        <v>7818</v>
      </c>
      <c r="H43395" s="1"/>
      <c r="I43395">
        <v>10</v>
      </c>
      <c r="J43395">
        <v>19</v>
      </c>
      <c r="K43395">
        <v>4</v>
      </c>
      <c r="N43395" s="1"/>
      <c r="O43395" s="1"/>
      <c r="P43395">
        <v>1</v>
      </c>
      <c r="Q43395" s="1" t="str">
        <f>IF(ROW(Columns[[#This Row],[TABLE_NAME]])&gt;2,", [" &amp; Columns[[#This Row],[COLUMN_NAME]]&amp;"]","["&amp; Columns[[#This Row],[COLUMN_NAME]]&amp;"]")</f>
        <v>, [Amount Plus Advance Payment Amount]</v>
      </c>
    </row>
    <row r="43396" spans="1:17" hidden="1" x14ac:dyDescent="0.25">
      <c r="A43396" s="1" t="s">
        <v>7769</v>
      </c>
      <c r="B43396" s="1" t="s">
        <v>22</v>
      </c>
      <c r="C43396" s="1" t="s">
        <v>5128</v>
      </c>
      <c r="D43396" s="1" t="s">
        <v>7998</v>
      </c>
      <c r="E43396">
        <v>1</v>
      </c>
      <c r="F43396" t="b">
        <v>0</v>
      </c>
      <c r="G43396" s="1" t="s">
        <v>27</v>
      </c>
      <c r="H43396" s="1"/>
      <c r="I43396">
        <v>10</v>
      </c>
      <c r="J43396">
        <v>19</v>
      </c>
      <c r="K43396">
        <v>0</v>
      </c>
      <c r="N43396" s="1"/>
      <c r="O43396" s="1"/>
      <c r="P43396">
        <v>1</v>
      </c>
      <c r="Q43396" s="1" t="str">
        <f>IF(ROW(Columns[[#This Row],[TABLE_NAME]])&gt;2,", [" &amp; Columns[[#This Row],[COLUMN_NAME]]&amp;"]","["&amp; Columns[[#This Row],[COLUMN_NAME]]&amp;"]")</f>
        <v>, [EntityOid]</v>
      </c>
    </row>
    <row r="43397" spans="1:17" hidden="1" x14ac:dyDescent="0.25">
      <c r="A43397" s="1" t="s">
        <v>7769</v>
      </c>
      <c r="B43397" s="1" t="s">
        <v>22</v>
      </c>
      <c r="C43397" s="1" t="s">
        <v>5128</v>
      </c>
      <c r="D43397" s="1" t="s">
        <v>16570</v>
      </c>
      <c r="E43397">
        <v>2</v>
      </c>
      <c r="F43397" t="b">
        <v>1</v>
      </c>
      <c r="G43397" s="1" t="s">
        <v>70</v>
      </c>
      <c r="H43397" s="1"/>
      <c r="J43397">
        <v>0</v>
      </c>
      <c r="K43397">
        <v>0</v>
      </c>
      <c r="M43397">
        <v>15</v>
      </c>
      <c r="N43397" s="1"/>
      <c r="O43397" s="1"/>
      <c r="P43397">
        <v>1</v>
      </c>
      <c r="Q43397" s="1" t="str">
        <f>IF(ROW(Columns[[#This Row],[TABLE_NAME]])&gt;2,", [" &amp; Columns[[#This Row],[COLUMN_NAME]]&amp;"]","["&amp; Columns[[#This Row],[COLUMN_NAME]]&amp;"]")</f>
        <v>, [Acct ID]</v>
      </c>
    </row>
    <row r="43398" spans="1:17" hidden="1" x14ac:dyDescent="0.25">
      <c r="A43398" s="1" t="s">
        <v>7769</v>
      </c>
      <c r="B43398" s="1" t="s">
        <v>22</v>
      </c>
      <c r="C43398" s="1" t="s">
        <v>5128</v>
      </c>
      <c r="D43398" s="1" t="s">
        <v>10848</v>
      </c>
      <c r="E43398">
        <v>3</v>
      </c>
      <c r="F43398" t="b">
        <v>0</v>
      </c>
      <c r="G43398" s="1" t="s">
        <v>70</v>
      </c>
      <c r="H43398" s="1"/>
      <c r="J43398">
        <v>0</v>
      </c>
      <c r="K43398">
        <v>0</v>
      </c>
      <c r="M43398">
        <v>100</v>
      </c>
      <c r="N43398" s="1"/>
      <c r="O43398" s="1"/>
      <c r="P43398">
        <v>1</v>
      </c>
      <c r="Q43398" s="1" t="str">
        <f>IF(ROW(Columns[[#This Row],[TABLE_NAME]])&gt;2,", [" &amp; Columns[[#This Row],[COLUMN_NAME]]&amp;"]","["&amp; Columns[[#This Row],[COLUMN_NAME]]&amp;"]")</f>
        <v>, [Account Name]</v>
      </c>
    </row>
    <row r="43399" spans="1:17" hidden="1" x14ac:dyDescent="0.25">
      <c r="A43399" s="1" t="s">
        <v>7769</v>
      </c>
      <c r="B43399" s="1" t="s">
        <v>22</v>
      </c>
      <c r="C43399" s="1" t="s">
        <v>5128</v>
      </c>
      <c r="D43399" s="1" t="s">
        <v>16571</v>
      </c>
      <c r="E43399">
        <v>4</v>
      </c>
      <c r="F43399" t="b">
        <v>0</v>
      </c>
      <c r="G43399" s="1" t="s">
        <v>27</v>
      </c>
      <c r="H43399" s="1"/>
      <c r="I43399">
        <v>10</v>
      </c>
      <c r="J43399">
        <v>19</v>
      </c>
      <c r="K43399">
        <v>0</v>
      </c>
      <c r="N43399" s="1"/>
      <c r="O43399" s="1"/>
      <c r="P43399">
        <v>1</v>
      </c>
      <c r="Q43399" s="1" t="str">
        <f>IF(ROW(Columns[[#This Row],[TABLE_NAME]])&gt;2,", [" &amp; Columns[[#This Row],[COLUMN_NAME]]&amp;"]","["&amp; Columns[[#This Row],[COLUMN_NAME]]&amp;"]")</f>
        <v>, [Location Oid]</v>
      </c>
    </row>
    <row r="43400" spans="1:17" hidden="1" x14ac:dyDescent="0.25">
      <c r="A43400" s="1" t="s">
        <v>7769</v>
      </c>
      <c r="B43400" s="1" t="s">
        <v>22</v>
      </c>
      <c r="C43400" s="1" t="s">
        <v>5128</v>
      </c>
      <c r="D43400" s="1" t="s">
        <v>7886</v>
      </c>
      <c r="E43400">
        <v>5</v>
      </c>
      <c r="F43400" t="b">
        <v>1</v>
      </c>
      <c r="G43400" s="1" t="s">
        <v>70</v>
      </c>
      <c r="H43400" s="1"/>
      <c r="J43400">
        <v>0</v>
      </c>
      <c r="K43400">
        <v>0</v>
      </c>
      <c r="M43400">
        <v>100</v>
      </c>
      <c r="N43400" s="1"/>
      <c r="O43400" s="1"/>
      <c r="P43400">
        <v>1</v>
      </c>
      <c r="Q43400" s="1" t="str">
        <f>IF(ROW(Columns[[#This Row],[TABLE_NAME]])&gt;2,", [" &amp; Columns[[#This Row],[COLUMN_NAME]]&amp;"]","["&amp; Columns[[#This Row],[COLUMN_NAME]]&amp;"]")</f>
        <v>, [Location Name]</v>
      </c>
    </row>
    <row r="43401" spans="1:17" hidden="1" x14ac:dyDescent="0.25">
      <c r="A43401" s="1" t="s">
        <v>7769</v>
      </c>
      <c r="B43401" s="1" t="s">
        <v>22</v>
      </c>
      <c r="C43401" s="1" t="s">
        <v>5128</v>
      </c>
      <c r="D43401" s="1" t="s">
        <v>7887</v>
      </c>
      <c r="E43401">
        <v>6</v>
      </c>
      <c r="F43401" t="b">
        <v>1</v>
      </c>
      <c r="G43401" s="1" t="s">
        <v>70</v>
      </c>
      <c r="H43401" s="1"/>
      <c r="J43401">
        <v>0</v>
      </c>
      <c r="K43401">
        <v>0</v>
      </c>
      <c r="M43401">
        <v>100</v>
      </c>
      <c r="N43401" s="1"/>
      <c r="O43401" s="1"/>
      <c r="P43401">
        <v>1</v>
      </c>
      <c r="Q43401" s="1" t="str">
        <f>IF(ROW(Columns[[#This Row],[TABLE_NAME]])&gt;2,", [" &amp; Columns[[#This Row],[COLUMN_NAME]]&amp;"]","["&amp; Columns[[#This Row],[COLUMN_NAME]]&amp;"]")</f>
        <v>, [Address Line 1]</v>
      </c>
    </row>
    <row r="43402" spans="1:17" hidden="1" x14ac:dyDescent="0.25">
      <c r="A43402" s="1" t="s">
        <v>7769</v>
      </c>
      <c r="B43402" s="1" t="s">
        <v>22</v>
      </c>
      <c r="C43402" s="1" t="s">
        <v>5128</v>
      </c>
      <c r="D43402" s="1" t="s">
        <v>7888</v>
      </c>
      <c r="E43402">
        <v>7</v>
      </c>
      <c r="F43402" t="b">
        <v>1</v>
      </c>
      <c r="G43402" s="1" t="s">
        <v>70</v>
      </c>
      <c r="H43402" s="1"/>
      <c r="J43402">
        <v>0</v>
      </c>
      <c r="K43402">
        <v>0</v>
      </c>
      <c r="M43402">
        <v>100</v>
      </c>
      <c r="N43402" s="1"/>
      <c r="O43402" s="1"/>
      <c r="P43402">
        <v>1</v>
      </c>
      <c r="Q43402" s="1" t="str">
        <f>IF(ROW(Columns[[#This Row],[TABLE_NAME]])&gt;2,", [" &amp; Columns[[#This Row],[COLUMN_NAME]]&amp;"]","["&amp; Columns[[#This Row],[COLUMN_NAME]]&amp;"]")</f>
        <v>, [Address Line 2]</v>
      </c>
    </row>
    <row r="43403" spans="1:17" hidden="1" x14ac:dyDescent="0.25">
      <c r="A43403" s="1" t="s">
        <v>7769</v>
      </c>
      <c r="B43403" s="1" t="s">
        <v>22</v>
      </c>
      <c r="C43403" s="1" t="s">
        <v>5128</v>
      </c>
      <c r="D43403" s="1" t="s">
        <v>7890</v>
      </c>
      <c r="E43403">
        <v>8</v>
      </c>
      <c r="F43403" t="b">
        <v>1</v>
      </c>
      <c r="G43403" s="1" t="s">
        <v>70</v>
      </c>
      <c r="H43403" s="1"/>
      <c r="J43403">
        <v>0</v>
      </c>
      <c r="K43403">
        <v>0</v>
      </c>
      <c r="M43403">
        <v>50</v>
      </c>
      <c r="N43403" s="1"/>
      <c r="O43403" s="1"/>
      <c r="P43403">
        <v>1</v>
      </c>
      <c r="Q43403" s="1" t="str">
        <f>IF(ROW(Columns[[#This Row],[TABLE_NAME]])&gt;2,", [" &amp; Columns[[#This Row],[COLUMN_NAME]]&amp;"]","["&amp; Columns[[#This Row],[COLUMN_NAME]]&amp;"]")</f>
        <v>, [City]</v>
      </c>
    </row>
    <row r="43404" spans="1:17" hidden="1" x14ac:dyDescent="0.25">
      <c r="A43404" s="1" t="s">
        <v>7769</v>
      </c>
      <c r="B43404" s="1" t="s">
        <v>22</v>
      </c>
      <c r="C43404" s="1" t="s">
        <v>5128</v>
      </c>
      <c r="D43404" s="1" t="s">
        <v>128</v>
      </c>
      <c r="E43404">
        <v>9</v>
      </c>
      <c r="F43404" t="b">
        <v>1</v>
      </c>
      <c r="G43404" s="1" t="s">
        <v>70</v>
      </c>
      <c r="H43404" s="1"/>
      <c r="J43404">
        <v>0</v>
      </c>
      <c r="K43404">
        <v>0</v>
      </c>
      <c r="M43404">
        <v>10</v>
      </c>
      <c r="N43404" s="1"/>
      <c r="O43404" s="1"/>
      <c r="P43404">
        <v>1</v>
      </c>
      <c r="Q43404" s="1" t="str">
        <f>IF(ROW(Columns[[#This Row],[TABLE_NAME]])&gt;2,", [" &amp; Columns[[#This Row],[COLUMN_NAME]]&amp;"]","["&amp; Columns[[#This Row],[COLUMN_NAME]]&amp;"]")</f>
        <v>, [State]</v>
      </c>
    </row>
    <row r="43405" spans="1:17" hidden="1" x14ac:dyDescent="0.25">
      <c r="A43405" s="1" t="s">
        <v>7769</v>
      </c>
      <c r="B43405" s="1" t="s">
        <v>22</v>
      </c>
      <c r="C43405" s="1" t="s">
        <v>5128</v>
      </c>
      <c r="D43405" s="1" t="s">
        <v>7892</v>
      </c>
      <c r="E43405">
        <v>10</v>
      </c>
      <c r="F43405" t="b">
        <v>1</v>
      </c>
      <c r="G43405" s="1" t="s">
        <v>70</v>
      </c>
      <c r="H43405" s="1"/>
      <c r="J43405">
        <v>0</v>
      </c>
      <c r="K43405">
        <v>0</v>
      </c>
      <c r="M43405">
        <v>50</v>
      </c>
      <c r="N43405" s="1"/>
      <c r="O43405" s="1"/>
      <c r="P43405">
        <v>1</v>
      </c>
      <c r="Q43405" s="1" t="str">
        <f>IF(ROW(Columns[[#This Row],[TABLE_NAME]])&gt;2,", [" &amp; Columns[[#This Row],[COLUMN_NAME]]&amp;"]","["&amp; Columns[[#This Row],[COLUMN_NAME]]&amp;"]")</f>
        <v>, [Postal Code]</v>
      </c>
    </row>
    <row r="43406" spans="1:17" hidden="1" x14ac:dyDescent="0.25">
      <c r="A43406" s="1" t="s">
        <v>7769</v>
      </c>
      <c r="B43406" s="1" t="s">
        <v>22</v>
      </c>
      <c r="C43406" s="1" t="s">
        <v>5128</v>
      </c>
      <c r="D43406" s="1" t="s">
        <v>7893</v>
      </c>
      <c r="E43406">
        <v>11</v>
      </c>
      <c r="F43406" t="b">
        <v>1</v>
      </c>
      <c r="G43406" s="1" t="s">
        <v>70</v>
      </c>
      <c r="H43406" s="1"/>
      <c r="J43406">
        <v>0</v>
      </c>
      <c r="K43406">
        <v>0</v>
      </c>
      <c r="M43406">
        <v>50</v>
      </c>
      <c r="N43406" s="1"/>
      <c r="O43406" s="1"/>
      <c r="P43406">
        <v>1</v>
      </c>
      <c r="Q43406" s="1" t="str">
        <f>IF(ROW(Columns[[#This Row],[TABLE_NAME]])&gt;2,", [" &amp; Columns[[#This Row],[COLUMN_NAME]]&amp;"]","["&amp; Columns[[#This Row],[COLUMN_NAME]]&amp;"]")</f>
        <v>, [County]</v>
      </c>
    </row>
    <row r="43407" spans="1:17" hidden="1" x14ac:dyDescent="0.25">
      <c r="A43407" s="1" t="s">
        <v>7769</v>
      </c>
      <c r="B43407" s="1" t="s">
        <v>22</v>
      </c>
      <c r="C43407" s="1" t="s">
        <v>5128</v>
      </c>
      <c r="D43407" s="1" t="s">
        <v>132</v>
      </c>
      <c r="E43407">
        <v>12</v>
      </c>
      <c r="F43407" t="b">
        <v>1</v>
      </c>
      <c r="G43407" s="1" t="s">
        <v>70</v>
      </c>
      <c r="H43407" s="1"/>
      <c r="J43407">
        <v>0</v>
      </c>
      <c r="K43407">
        <v>0</v>
      </c>
      <c r="M43407">
        <v>3</v>
      </c>
      <c r="N43407" s="1"/>
      <c r="O43407" s="1"/>
      <c r="P43407">
        <v>1</v>
      </c>
      <c r="Q43407" s="1" t="str">
        <f>IF(ROW(Columns[[#This Row],[TABLE_NAME]])&gt;2,", [" &amp; Columns[[#This Row],[COLUMN_NAME]]&amp;"]","["&amp; Columns[[#This Row],[COLUMN_NAME]]&amp;"]")</f>
        <v>, [Country]</v>
      </c>
    </row>
    <row r="43408" spans="1:17" hidden="1" x14ac:dyDescent="0.25">
      <c r="A43408" s="1" t="s">
        <v>7769</v>
      </c>
      <c r="B43408" s="1" t="s">
        <v>22</v>
      </c>
      <c r="C43408" s="1" t="s">
        <v>5128</v>
      </c>
      <c r="D43408" s="1" t="s">
        <v>16572</v>
      </c>
      <c r="E43408">
        <v>13</v>
      </c>
      <c r="F43408" t="b">
        <v>0</v>
      </c>
      <c r="G43408" s="1" t="s">
        <v>27</v>
      </c>
      <c r="H43408" s="1"/>
      <c r="I43408">
        <v>10</v>
      </c>
      <c r="J43408">
        <v>19</v>
      </c>
      <c r="K43408">
        <v>0</v>
      </c>
      <c r="N43408" s="1"/>
      <c r="O43408" s="1"/>
      <c r="P43408">
        <v>1</v>
      </c>
      <c r="Q43408" s="1" t="str">
        <f>IF(ROW(Columns[[#This Row],[TABLE_NAME]])&gt;2,", [" &amp; Columns[[#This Row],[COLUMN_NAME]]&amp;"]","["&amp; Columns[[#This Row],[COLUMN_NAME]]&amp;"]")</f>
        <v>, [Role Oid]</v>
      </c>
    </row>
    <row r="43409" spans="1:17" hidden="1" x14ac:dyDescent="0.25">
      <c r="A43409" s="1" t="s">
        <v>7769</v>
      </c>
      <c r="B43409" s="1" t="s">
        <v>22</v>
      </c>
      <c r="C43409" s="1" t="s">
        <v>5128</v>
      </c>
      <c r="D43409" s="1" t="s">
        <v>16573</v>
      </c>
      <c r="E43409">
        <v>14</v>
      </c>
      <c r="F43409" t="b">
        <v>0</v>
      </c>
      <c r="G43409" s="1" t="s">
        <v>70</v>
      </c>
      <c r="H43409" s="1"/>
      <c r="J43409">
        <v>0</v>
      </c>
      <c r="K43409">
        <v>0</v>
      </c>
      <c r="M43409">
        <v>100</v>
      </c>
      <c r="N43409" s="1"/>
      <c r="O43409" s="1"/>
      <c r="P43409">
        <v>1</v>
      </c>
      <c r="Q43409" s="1" t="str">
        <f>IF(ROW(Columns[[#This Row],[TABLE_NAME]])&gt;2,", [" &amp; Columns[[#This Row],[COLUMN_NAME]]&amp;"]","["&amp; Columns[[#This Row],[COLUMN_NAME]]&amp;"]")</f>
        <v>, [Entity Role]</v>
      </c>
    </row>
    <row r="43410" spans="1:17" hidden="1" x14ac:dyDescent="0.25">
      <c r="A43410" s="1" t="s">
        <v>7769</v>
      </c>
      <c r="B43410" s="1" t="s">
        <v>22</v>
      </c>
      <c r="C43410" s="1" t="s">
        <v>2217</v>
      </c>
      <c r="D43410" s="1" t="s">
        <v>8112</v>
      </c>
      <c r="E43410">
        <v>1</v>
      </c>
      <c r="F43410" t="b">
        <v>0</v>
      </c>
      <c r="G43410" s="1" t="s">
        <v>27</v>
      </c>
      <c r="H43410" s="1"/>
      <c r="I43410">
        <v>10</v>
      </c>
      <c r="J43410">
        <v>19</v>
      </c>
      <c r="K43410">
        <v>0</v>
      </c>
      <c r="N43410" s="1"/>
      <c r="O43410" s="1"/>
      <c r="P43410">
        <v>1</v>
      </c>
      <c r="Q43410" s="1" t="str">
        <f>IF(ROW(Columns[[#This Row],[TABLE_NAME]])&gt;2,", [" &amp; Columns[[#This Row],[COLUMN_NAME]]&amp;"]","["&amp; Columns[[#This Row],[COLUMN_NAME]]&amp;"]")</f>
        <v>, [Oid]</v>
      </c>
    </row>
    <row r="43411" spans="1:17" hidden="1" x14ac:dyDescent="0.25">
      <c r="A43411" s="1" t="s">
        <v>7769</v>
      </c>
      <c r="B43411" s="1" t="s">
        <v>22</v>
      </c>
      <c r="C43411" s="1" t="s">
        <v>2217</v>
      </c>
      <c r="D43411" s="1" t="s">
        <v>7822</v>
      </c>
      <c r="E43411">
        <v>2</v>
      </c>
      <c r="F43411" t="b">
        <v>1</v>
      </c>
      <c r="G43411" s="1" t="s">
        <v>27</v>
      </c>
      <c r="H43411" s="1"/>
      <c r="I43411">
        <v>10</v>
      </c>
      <c r="J43411">
        <v>19</v>
      </c>
      <c r="K43411">
        <v>0</v>
      </c>
      <c r="N43411" s="1"/>
      <c r="O43411" s="1"/>
      <c r="P43411">
        <v>1</v>
      </c>
      <c r="Q43411" s="1" t="str">
        <f>IF(ROW(Columns[[#This Row],[TABLE_NAME]])&gt;2,", [" &amp; Columns[[#This Row],[COLUMN_NAME]]&amp;"]","["&amp; Columns[[#This Row],[COLUMN_NAME]]&amp;"]")</f>
        <v>, [CommentOid]</v>
      </c>
    </row>
    <row r="43412" spans="1:17" hidden="1" x14ac:dyDescent="0.25">
      <c r="A43412" s="1" t="s">
        <v>7769</v>
      </c>
      <c r="B43412" s="1" t="s">
        <v>22</v>
      </c>
      <c r="C43412" s="1" t="s">
        <v>2217</v>
      </c>
      <c r="D43412" s="1" t="s">
        <v>7824</v>
      </c>
      <c r="E43412">
        <v>3</v>
      </c>
      <c r="F43412" t="b">
        <v>1</v>
      </c>
      <c r="G43412" s="1" t="s">
        <v>27</v>
      </c>
      <c r="H43412" s="1"/>
      <c r="I43412">
        <v>10</v>
      </c>
      <c r="J43412">
        <v>19</v>
      </c>
      <c r="K43412">
        <v>0</v>
      </c>
      <c r="N43412" s="1"/>
      <c r="O43412" s="1"/>
      <c r="P43412">
        <v>1</v>
      </c>
      <c r="Q43412" s="1" t="str">
        <f>IF(ROW(Columns[[#This Row],[TABLE_NAME]])&gt;2,", [" &amp; Columns[[#This Row],[COLUMN_NAME]]&amp;"]","["&amp; Columns[[#This Row],[COLUMN_NAME]]&amp;"]")</f>
        <v>, [Reference ID]</v>
      </c>
    </row>
    <row r="43413" spans="1:17" hidden="1" x14ac:dyDescent="0.25">
      <c r="A43413" s="1" t="s">
        <v>7769</v>
      </c>
      <c r="B43413" s="1" t="s">
        <v>22</v>
      </c>
      <c r="C43413" s="1" t="s">
        <v>2217</v>
      </c>
      <c r="D43413" s="1" t="s">
        <v>7825</v>
      </c>
      <c r="E43413">
        <v>4</v>
      </c>
      <c r="F43413" t="b">
        <v>1</v>
      </c>
      <c r="G43413" s="1" t="s">
        <v>70</v>
      </c>
      <c r="H43413" s="1"/>
      <c r="J43413">
        <v>0</v>
      </c>
      <c r="K43413">
        <v>0</v>
      </c>
      <c r="M43413">
        <v>100</v>
      </c>
      <c r="N43413" s="1"/>
      <c r="O43413" s="1"/>
      <c r="P43413">
        <v>1</v>
      </c>
      <c r="Q43413" s="1" t="str">
        <f>IF(ROW(Columns[[#This Row],[TABLE_NAME]])&gt;2,", [" &amp; Columns[[#This Row],[COLUMN_NAME]]&amp;"]","["&amp; Columns[[#This Row],[COLUMN_NAME]]&amp;"]")</f>
        <v>, [Comment Classification]</v>
      </c>
    </row>
    <row r="43414" spans="1:17" hidden="1" x14ac:dyDescent="0.25">
      <c r="A43414" s="1" t="s">
        <v>7769</v>
      </c>
      <c r="B43414" s="1" t="s">
        <v>22</v>
      </c>
      <c r="C43414" s="1" t="s">
        <v>2217</v>
      </c>
      <c r="D43414" s="1" t="s">
        <v>7826</v>
      </c>
      <c r="E43414">
        <v>5</v>
      </c>
      <c r="F43414" t="b">
        <v>1</v>
      </c>
      <c r="G43414" s="1" t="s">
        <v>70</v>
      </c>
      <c r="H43414" s="1"/>
      <c r="J43414">
        <v>0</v>
      </c>
      <c r="K43414">
        <v>0</v>
      </c>
      <c r="M43414">
        <v>100</v>
      </c>
      <c r="N43414" s="1"/>
      <c r="O43414" s="1"/>
      <c r="P43414">
        <v>1</v>
      </c>
      <c r="Q43414" s="1" t="str">
        <f>IF(ROW(Columns[[#This Row],[TABLE_NAME]])&gt;2,", [" &amp; Columns[[#This Row],[COLUMN_NAME]]&amp;"]","["&amp; Columns[[#This Row],[COLUMN_NAME]]&amp;"]")</f>
        <v>, [Comment Type]</v>
      </c>
    </row>
    <row r="43415" spans="1:17" hidden="1" x14ac:dyDescent="0.25">
      <c r="A43415" s="1" t="s">
        <v>7769</v>
      </c>
      <c r="B43415" s="1" t="s">
        <v>22</v>
      </c>
      <c r="C43415" s="1" t="s">
        <v>2217</v>
      </c>
      <c r="D43415" s="1" t="s">
        <v>7827</v>
      </c>
      <c r="E43415">
        <v>6</v>
      </c>
      <c r="F43415" t="b">
        <v>1</v>
      </c>
      <c r="G43415" s="1" t="s">
        <v>70</v>
      </c>
      <c r="H43415" s="1"/>
      <c r="J43415">
        <v>0</v>
      </c>
      <c r="K43415">
        <v>0</v>
      </c>
      <c r="M43415">
        <v>9</v>
      </c>
      <c r="N43415" s="1"/>
      <c r="O43415" s="1"/>
      <c r="P43415">
        <v>1</v>
      </c>
      <c r="Q43415" s="1" t="str">
        <f>IF(ROW(Columns[[#This Row],[TABLE_NAME]])&gt;2,", [" &amp; Columns[[#This Row],[COLUMN_NAME]]&amp;"]","["&amp; Columns[[#This Row],[COLUMN_NAME]]&amp;"]")</f>
        <v>, [Importance Level]</v>
      </c>
    </row>
    <row r="43416" spans="1:17" hidden="1" x14ac:dyDescent="0.25">
      <c r="A43416" s="1" t="s">
        <v>7769</v>
      </c>
      <c r="B43416" s="1" t="s">
        <v>22</v>
      </c>
      <c r="C43416" s="1" t="s">
        <v>2217</v>
      </c>
      <c r="D43416" s="1" t="s">
        <v>7828</v>
      </c>
      <c r="E43416">
        <v>7</v>
      </c>
      <c r="F43416" t="b">
        <v>1</v>
      </c>
      <c r="G43416" s="1" t="s">
        <v>72</v>
      </c>
      <c r="H43416" s="1"/>
      <c r="J43416">
        <v>23</v>
      </c>
      <c r="K43416">
        <v>3</v>
      </c>
      <c r="L43416">
        <v>3</v>
      </c>
      <c r="N43416" s="1"/>
      <c r="O43416" s="1"/>
      <c r="P43416">
        <v>1</v>
      </c>
      <c r="Q43416" s="1" t="str">
        <f>IF(ROW(Columns[[#This Row],[TABLE_NAME]])&gt;2,", [" &amp; Columns[[#This Row],[COLUMN_NAME]]&amp;"]","["&amp; Columns[[#This Row],[COLUMN_NAME]]&amp;"]")</f>
        <v>, [Expiration Date]</v>
      </c>
    </row>
    <row r="43417" spans="1:17" hidden="1" x14ac:dyDescent="0.25">
      <c r="A43417" s="1" t="s">
        <v>7769</v>
      </c>
      <c r="B43417" s="1" t="s">
        <v>22</v>
      </c>
      <c r="C43417" s="1" t="s">
        <v>2217</v>
      </c>
      <c r="D43417" s="1" t="s">
        <v>7829</v>
      </c>
      <c r="E43417">
        <v>8</v>
      </c>
      <c r="F43417" t="b">
        <v>1</v>
      </c>
      <c r="G43417" s="1" t="s">
        <v>72</v>
      </c>
      <c r="H43417" s="1"/>
      <c r="J43417">
        <v>23</v>
      </c>
      <c r="K43417">
        <v>3</v>
      </c>
      <c r="L43417">
        <v>3</v>
      </c>
      <c r="N43417" s="1"/>
      <c r="O43417" s="1"/>
      <c r="P43417">
        <v>1</v>
      </c>
      <c r="Q43417" s="1" t="str">
        <f>IF(ROW(Columns[[#This Row],[TABLE_NAME]])&gt;2,", [" &amp; Columns[[#This Row],[COLUMN_NAME]]&amp;"]","["&amp; Columns[[#This Row],[COLUMN_NAME]]&amp;"]")</f>
        <v>, [Entry Date/Time]</v>
      </c>
    </row>
    <row r="43418" spans="1:17" hidden="1" x14ac:dyDescent="0.25">
      <c r="A43418" s="1" t="s">
        <v>7769</v>
      </c>
      <c r="B43418" s="1" t="s">
        <v>22</v>
      </c>
      <c r="C43418" s="1" t="s">
        <v>2217</v>
      </c>
      <c r="D43418" s="1" t="s">
        <v>7830</v>
      </c>
      <c r="E43418">
        <v>9</v>
      </c>
      <c r="F43418" t="b">
        <v>1</v>
      </c>
      <c r="G43418" s="1" t="s">
        <v>70</v>
      </c>
      <c r="H43418" s="1"/>
      <c r="J43418">
        <v>0</v>
      </c>
      <c r="K43418">
        <v>0</v>
      </c>
      <c r="M43418">
        <v>100</v>
      </c>
      <c r="N43418" s="1"/>
      <c r="O43418" s="1"/>
      <c r="P43418">
        <v>1</v>
      </c>
      <c r="Q43418" s="1" t="str">
        <f>IF(ROW(Columns[[#This Row],[TABLE_NAME]])&gt;2,", [" &amp; Columns[[#This Row],[COLUMN_NAME]]&amp;"]","["&amp; Columns[[#This Row],[COLUMN_NAME]]&amp;"]")</f>
        <v>, [Entered By]</v>
      </c>
    </row>
    <row r="43419" spans="1:17" hidden="1" x14ac:dyDescent="0.25">
      <c r="A43419" s="1" t="s">
        <v>7769</v>
      </c>
      <c r="B43419" s="1" t="s">
        <v>22</v>
      </c>
      <c r="C43419" s="1" t="s">
        <v>2217</v>
      </c>
      <c r="D43419" s="1" t="s">
        <v>7831</v>
      </c>
      <c r="E43419">
        <v>10</v>
      </c>
      <c r="F43419" t="b">
        <v>1</v>
      </c>
      <c r="G43419" s="1" t="s">
        <v>72</v>
      </c>
      <c r="H43419" s="1"/>
      <c r="J43419">
        <v>23</v>
      </c>
      <c r="K43419">
        <v>3</v>
      </c>
      <c r="L43419">
        <v>3</v>
      </c>
      <c r="N43419" s="1"/>
      <c r="O43419" s="1"/>
      <c r="P43419">
        <v>1</v>
      </c>
      <c r="Q43419" s="1" t="str">
        <f>IF(ROW(Columns[[#This Row],[TABLE_NAME]])&gt;2,", [" &amp; Columns[[#This Row],[COLUMN_NAME]]&amp;"]","["&amp; Columns[[#This Row],[COLUMN_NAME]]&amp;"]")</f>
        <v>, [Change Date/Time]</v>
      </c>
    </row>
    <row r="43420" spans="1:17" hidden="1" x14ac:dyDescent="0.25">
      <c r="A43420" s="1" t="s">
        <v>7769</v>
      </c>
      <c r="B43420" s="1" t="s">
        <v>22</v>
      </c>
      <c r="C43420" s="1" t="s">
        <v>2217</v>
      </c>
      <c r="D43420" s="1" t="s">
        <v>7832</v>
      </c>
      <c r="E43420">
        <v>11</v>
      </c>
      <c r="F43420" t="b">
        <v>1</v>
      </c>
      <c r="G43420" s="1" t="s">
        <v>70</v>
      </c>
      <c r="H43420" s="1"/>
      <c r="J43420">
        <v>0</v>
      </c>
      <c r="K43420">
        <v>0</v>
      </c>
      <c r="M43420">
        <v>100</v>
      </c>
      <c r="N43420" s="1"/>
      <c r="O43420" s="1"/>
      <c r="P43420">
        <v>1</v>
      </c>
      <c r="Q43420" s="1" t="str">
        <f>IF(ROW(Columns[[#This Row],[TABLE_NAME]])&gt;2,", [" &amp; Columns[[#This Row],[COLUMN_NAME]]&amp;"]","["&amp; Columns[[#This Row],[COLUMN_NAME]]&amp;"]")</f>
        <v>, [Changed By]</v>
      </c>
    </row>
    <row r="43421" spans="1:17" hidden="1" x14ac:dyDescent="0.25">
      <c r="A43421" s="1" t="s">
        <v>7769</v>
      </c>
      <c r="B43421" s="1" t="s">
        <v>22</v>
      </c>
      <c r="C43421" s="1" t="s">
        <v>2217</v>
      </c>
      <c r="D43421" s="1" t="s">
        <v>7833</v>
      </c>
      <c r="E43421">
        <v>12</v>
      </c>
      <c r="F43421" t="b">
        <v>1</v>
      </c>
      <c r="G43421" s="1" t="s">
        <v>70</v>
      </c>
      <c r="H43421" s="1"/>
      <c r="J43421">
        <v>0</v>
      </c>
      <c r="K43421">
        <v>0</v>
      </c>
      <c r="M43421">
        <v>50</v>
      </c>
      <c r="N43421" s="1"/>
      <c r="O43421" s="1"/>
      <c r="P43421">
        <v>1</v>
      </c>
      <c r="Q43421" s="1" t="str">
        <f>IF(ROW(Columns[[#This Row],[TABLE_NAME]])&gt;2,", [" &amp; Columns[[#This Row],[COLUMN_NAME]]&amp;"]","["&amp; Columns[[#This Row],[COLUMN_NAME]]&amp;"]")</f>
        <v>, [Origin]</v>
      </c>
    </row>
    <row r="43422" spans="1:17" hidden="1" x14ac:dyDescent="0.25">
      <c r="A43422" s="1" t="s">
        <v>7769</v>
      </c>
      <c r="B43422" s="1" t="s">
        <v>22</v>
      </c>
      <c r="C43422" s="1" t="s">
        <v>2217</v>
      </c>
      <c r="D43422" s="1" t="s">
        <v>86</v>
      </c>
      <c r="E43422">
        <v>13</v>
      </c>
      <c r="F43422" t="b">
        <v>1</v>
      </c>
      <c r="G43422" s="1" t="s">
        <v>70</v>
      </c>
      <c r="H43422" s="1"/>
      <c r="J43422">
        <v>0</v>
      </c>
      <c r="K43422">
        <v>0</v>
      </c>
      <c r="M43422">
        <v>50</v>
      </c>
      <c r="N43422" s="1"/>
      <c r="O43422" s="1"/>
      <c r="P43422">
        <v>1</v>
      </c>
      <c r="Q43422" s="1" t="str">
        <f>IF(ROW(Columns[[#This Row],[TABLE_NAME]])&gt;2,", [" &amp; Columns[[#This Row],[COLUMN_NAME]]&amp;"]","["&amp; Columns[[#This Row],[COLUMN_NAME]]&amp;"]")</f>
        <v>, [Subject]</v>
      </c>
    </row>
    <row r="43423" spans="1:17" hidden="1" x14ac:dyDescent="0.25">
      <c r="A43423" s="1" t="s">
        <v>7769</v>
      </c>
      <c r="B43423" s="1" t="s">
        <v>22</v>
      </c>
      <c r="C43423" s="1" t="s">
        <v>2217</v>
      </c>
      <c r="D43423" s="1" t="s">
        <v>135</v>
      </c>
      <c r="E43423">
        <v>14</v>
      </c>
      <c r="F43423" t="b">
        <v>1</v>
      </c>
      <c r="G43423" s="1" t="s">
        <v>70</v>
      </c>
      <c r="H43423" s="1"/>
      <c r="J43423">
        <v>0</v>
      </c>
      <c r="K43423">
        <v>0</v>
      </c>
      <c r="M43423">
        <v>-1</v>
      </c>
      <c r="N43423" s="1"/>
      <c r="O43423" s="1"/>
      <c r="P43423">
        <v>1</v>
      </c>
      <c r="Q43423" s="1" t="str">
        <f>IF(ROW(Columns[[#This Row],[TABLE_NAME]])&gt;2,", [" &amp; Columns[[#This Row],[COLUMN_NAME]]&amp;"]","["&amp; Columns[[#This Row],[COLUMN_NAME]]&amp;"]")</f>
        <v>, [Comment]</v>
      </c>
    </row>
    <row r="43424" spans="1:17" hidden="1" x14ac:dyDescent="0.25">
      <c r="A43424" s="1" t="s">
        <v>7769</v>
      </c>
      <c r="B43424" s="1" t="s">
        <v>7506</v>
      </c>
      <c r="C43424" s="1" t="s">
        <v>6192</v>
      </c>
      <c r="D43424" s="1" t="s">
        <v>12814</v>
      </c>
      <c r="E43424">
        <v>1</v>
      </c>
      <c r="F43424" t="b">
        <v>0</v>
      </c>
      <c r="G43424" s="1" t="s">
        <v>7814</v>
      </c>
      <c r="H43424" s="1"/>
      <c r="J43424">
        <v>0</v>
      </c>
      <c r="K43424">
        <v>0</v>
      </c>
      <c r="N43424" s="1"/>
      <c r="O43424" s="1"/>
      <c r="P43424">
        <v>1</v>
      </c>
      <c r="Q43424" s="1" t="str">
        <f>IF(ROW(Columns[[#This Row],[TABLE_NAME]])&gt;2,", [" &amp; Columns[[#This Row],[COLUMN_NAME]]&amp;"]","["&amp; Columns[[#This Row],[COLUMN_NAME]]&amp;"]")</f>
        <v>, [BatchIdentifier]</v>
      </c>
    </row>
    <row r="43425" spans="1:17" hidden="1" x14ac:dyDescent="0.25">
      <c r="A43425" s="1" t="s">
        <v>7769</v>
      </c>
      <c r="B43425" s="1" t="s">
        <v>7506</v>
      </c>
      <c r="C43425" s="1" t="s">
        <v>6192</v>
      </c>
      <c r="D43425" s="1" t="s">
        <v>7847</v>
      </c>
      <c r="E43425">
        <v>2</v>
      </c>
      <c r="F43425" t="b">
        <v>0</v>
      </c>
      <c r="G43425" s="1" t="s">
        <v>27</v>
      </c>
      <c r="H43425" s="1"/>
      <c r="I43425">
        <v>10</v>
      </c>
      <c r="J43425">
        <v>19</v>
      </c>
      <c r="K43425">
        <v>0</v>
      </c>
      <c r="N43425" s="1"/>
      <c r="O43425" s="1"/>
      <c r="P43425">
        <v>1</v>
      </c>
      <c r="Q43425" s="1" t="str">
        <f>IF(ROW(Columns[[#This Row],[TABLE_NAME]])&gt;2,", [" &amp; Columns[[#This Row],[COLUMN_NAME]]&amp;"]","["&amp; Columns[[#This Row],[COLUMN_NAME]]&amp;"]")</f>
        <v>, [ContractItemOid]</v>
      </c>
    </row>
    <row r="43426" spans="1:17" hidden="1" x14ac:dyDescent="0.25">
      <c r="A43426" s="1" t="s">
        <v>7769</v>
      </c>
      <c r="B43426" s="1" t="s">
        <v>7506</v>
      </c>
      <c r="C43426" s="1" t="s">
        <v>6192</v>
      </c>
      <c r="D43426" s="1" t="s">
        <v>7839</v>
      </c>
      <c r="E43426">
        <v>3</v>
      </c>
      <c r="F43426" t="b">
        <v>1</v>
      </c>
      <c r="G43426" s="1" t="s">
        <v>27</v>
      </c>
      <c r="H43426" s="1"/>
      <c r="I43426">
        <v>10</v>
      </c>
      <c r="J43426">
        <v>19</v>
      </c>
      <c r="K43426">
        <v>0</v>
      </c>
      <c r="N43426" s="1"/>
      <c r="O43426" s="1"/>
      <c r="P43426">
        <v>1</v>
      </c>
      <c r="Q43426" s="1" t="str">
        <f>IF(ROW(Columns[[#This Row],[TABLE_NAME]])&gt;2,", [" &amp; Columns[[#This Row],[COLUMN_NAME]]&amp;"]","["&amp; Columns[[#This Row],[COLUMN_NAME]]&amp;"]")</f>
        <v>, [InvoiceDetailOid]</v>
      </c>
    </row>
    <row r="43427" spans="1:17" hidden="1" x14ac:dyDescent="0.25">
      <c r="A43427" s="1" t="s">
        <v>7769</v>
      </c>
      <c r="B43427" s="1" t="s">
        <v>7506</v>
      </c>
      <c r="C43427" s="1" t="s">
        <v>6192</v>
      </c>
      <c r="D43427" s="1" t="s">
        <v>10530</v>
      </c>
      <c r="E43427">
        <v>4</v>
      </c>
      <c r="F43427" t="b">
        <v>1</v>
      </c>
      <c r="G43427" s="1" t="s">
        <v>27</v>
      </c>
      <c r="H43427" s="1"/>
      <c r="I43427">
        <v>10</v>
      </c>
      <c r="J43427">
        <v>19</v>
      </c>
      <c r="K43427">
        <v>0</v>
      </c>
      <c r="N43427" s="1"/>
      <c r="O43427" s="1"/>
      <c r="P43427">
        <v>1</v>
      </c>
      <c r="Q43427" s="1" t="str">
        <f>IF(ROW(Columns[[#This Row],[TABLE_NAME]])&gt;2,", [" &amp; Columns[[#This Row],[COLUMN_NAME]]&amp;"]","["&amp; Columns[[#This Row],[COLUMN_NAME]]&amp;"]")</f>
        <v>, [ParentInvoiceDetailOid]</v>
      </c>
    </row>
    <row r="43428" spans="1:17" hidden="1" x14ac:dyDescent="0.25">
      <c r="A43428" s="1" t="s">
        <v>7769</v>
      </c>
      <c r="B43428" s="1" t="s">
        <v>7506</v>
      </c>
      <c r="C43428" s="1" t="s">
        <v>6192</v>
      </c>
      <c r="D43428" s="1" t="s">
        <v>10343</v>
      </c>
      <c r="E43428">
        <v>5</v>
      </c>
      <c r="F43428" t="b">
        <v>1</v>
      </c>
      <c r="G43428" s="1" t="s">
        <v>27</v>
      </c>
      <c r="H43428" s="1"/>
      <c r="I43428">
        <v>10</v>
      </c>
      <c r="J43428">
        <v>19</v>
      </c>
      <c r="K43428">
        <v>0</v>
      </c>
      <c r="N43428" s="1"/>
      <c r="O43428" s="1"/>
      <c r="P43428">
        <v>1</v>
      </c>
      <c r="Q43428" s="1" t="str">
        <f>IF(ROW(Columns[[#This Row],[TABLE_NAME]])&gt;2,", [" &amp; Columns[[#This Row],[COLUMN_NAME]]&amp;"]","["&amp; Columns[[#This Row],[COLUMN_NAME]]&amp;"]")</f>
        <v>, [CountryCodeOid]</v>
      </c>
    </row>
    <row r="43429" spans="1:17" hidden="1" x14ac:dyDescent="0.25">
      <c r="A43429" s="1" t="s">
        <v>7769</v>
      </c>
      <c r="B43429" s="1" t="s">
        <v>7506</v>
      </c>
      <c r="C43429" s="1" t="s">
        <v>6192</v>
      </c>
      <c r="D43429" s="1" t="s">
        <v>8423</v>
      </c>
      <c r="E43429">
        <v>6</v>
      </c>
      <c r="F43429" t="b">
        <v>1</v>
      </c>
      <c r="G43429" s="1" t="s">
        <v>27</v>
      </c>
      <c r="H43429" s="1"/>
      <c r="I43429">
        <v>10</v>
      </c>
      <c r="J43429">
        <v>19</v>
      </c>
      <c r="K43429">
        <v>0</v>
      </c>
      <c r="N43429" s="1"/>
      <c r="O43429" s="1"/>
      <c r="P43429">
        <v>1</v>
      </c>
      <c r="Q43429" s="1" t="str">
        <f>IF(ROW(Columns[[#This Row],[TABLE_NAME]])&gt;2,", [" &amp; Columns[[#This Row],[COLUMN_NAME]]&amp;"]","["&amp; Columns[[#This Row],[COLUMN_NAME]]&amp;"]")</f>
        <v>, [LocationOid]</v>
      </c>
    </row>
    <row r="43430" spans="1:17" hidden="1" x14ac:dyDescent="0.25">
      <c r="A43430" s="1" t="s">
        <v>7769</v>
      </c>
      <c r="B43430" s="1" t="s">
        <v>7506</v>
      </c>
      <c r="C43430" s="1" t="s">
        <v>6192</v>
      </c>
      <c r="D43430" s="1" t="s">
        <v>8493</v>
      </c>
      <c r="E43430">
        <v>7</v>
      </c>
      <c r="F43430" t="b">
        <v>0</v>
      </c>
      <c r="G43430" s="1" t="s">
        <v>23</v>
      </c>
      <c r="H43430" s="1"/>
      <c r="I43430">
        <v>10</v>
      </c>
      <c r="J43430">
        <v>10</v>
      </c>
      <c r="K43430">
        <v>0</v>
      </c>
      <c r="N43430" s="1"/>
      <c r="O43430" s="1"/>
      <c r="P43430">
        <v>1</v>
      </c>
      <c r="Q43430" s="1" t="str">
        <f>IF(ROW(Columns[[#This Row],[TABLE_NAME]])&gt;2,", [" &amp; Columns[[#This Row],[COLUMN_NAME]]&amp;"]","["&amp; Columns[[#This Row],[COLUMN_NAME]]&amp;"]")</f>
        <v>, [Category]</v>
      </c>
    </row>
    <row r="43431" spans="1:17" hidden="1" x14ac:dyDescent="0.25">
      <c r="A43431" s="1" t="s">
        <v>7769</v>
      </c>
      <c r="B43431" s="1" t="s">
        <v>7506</v>
      </c>
      <c r="C43431" s="1" t="s">
        <v>6192</v>
      </c>
      <c r="D43431" s="1" t="s">
        <v>8224</v>
      </c>
      <c r="E43431">
        <v>8</v>
      </c>
      <c r="F43431" t="b">
        <v>0</v>
      </c>
      <c r="G43431" s="1" t="s">
        <v>7818</v>
      </c>
      <c r="H43431" s="1"/>
      <c r="I43431">
        <v>10</v>
      </c>
      <c r="J43431">
        <v>19</v>
      </c>
      <c r="K43431">
        <v>4</v>
      </c>
      <c r="N43431" s="1"/>
      <c r="O43431" s="1"/>
      <c r="P43431">
        <v>1</v>
      </c>
      <c r="Q43431" s="1" t="str">
        <f>IF(ROW(Columns[[#This Row],[TABLE_NAME]])&gt;2,", [" &amp; Columns[[#This Row],[COLUMN_NAME]]&amp;"]","["&amp; Columns[[#This Row],[COLUMN_NAME]]&amp;"]")</f>
        <v>, [TaxableAmount]</v>
      </c>
    </row>
    <row r="43432" spans="1:17" hidden="1" x14ac:dyDescent="0.25">
      <c r="A43432" s="1" t="s">
        <v>7769</v>
      </c>
      <c r="B43432" s="1" t="s">
        <v>7506</v>
      </c>
      <c r="C43432" s="1" t="s">
        <v>6192</v>
      </c>
      <c r="D43432" s="1" t="s">
        <v>8258</v>
      </c>
      <c r="E43432">
        <v>9</v>
      </c>
      <c r="F43432" t="b">
        <v>0</v>
      </c>
      <c r="G43432" s="1" t="s">
        <v>7901</v>
      </c>
      <c r="H43432" s="1"/>
      <c r="I43432">
        <v>10</v>
      </c>
      <c r="J43432">
        <v>7</v>
      </c>
      <c r="K43432">
        <v>5</v>
      </c>
      <c r="N43432" s="1"/>
      <c r="O43432" s="1"/>
      <c r="P43432">
        <v>1</v>
      </c>
      <c r="Q43432" s="1" t="str">
        <f>IF(ROW(Columns[[#This Row],[TABLE_NAME]])&gt;2,", [" &amp; Columns[[#This Row],[COLUMN_NAME]]&amp;"]","["&amp; Columns[[#This Row],[COLUMN_NAME]]&amp;"]")</f>
        <v>, [Rate]</v>
      </c>
    </row>
    <row r="43433" spans="1:17" hidden="1" x14ac:dyDescent="0.25">
      <c r="A43433" s="1" t="s">
        <v>7769</v>
      </c>
      <c r="B43433" s="1" t="s">
        <v>7506</v>
      </c>
      <c r="C43433" s="1" t="s">
        <v>6192</v>
      </c>
      <c r="D43433" s="1" t="s">
        <v>8225</v>
      </c>
      <c r="E43433">
        <v>10</v>
      </c>
      <c r="F43433" t="b">
        <v>0</v>
      </c>
      <c r="G43433" s="1" t="s">
        <v>7818</v>
      </c>
      <c r="H43433" s="1"/>
      <c r="I43433">
        <v>10</v>
      </c>
      <c r="J43433">
        <v>19</v>
      </c>
      <c r="K43433">
        <v>4</v>
      </c>
      <c r="N43433" s="1"/>
      <c r="O43433" s="1"/>
      <c r="P43433">
        <v>1</v>
      </c>
      <c r="Q43433" s="1" t="str">
        <f>IF(ROW(Columns[[#This Row],[TABLE_NAME]])&gt;2,", [" &amp; Columns[[#This Row],[COLUMN_NAME]]&amp;"]","["&amp; Columns[[#This Row],[COLUMN_NAME]]&amp;"]")</f>
        <v>, [TaxAmount]</v>
      </c>
    </row>
    <row r="43434" spans="1:17" hidden="1" x14ac:dyDescent="0.25">
      <c r="A43434" s="1" t="s">
        <v>7769</v>
      </c>
      <c r="B43434" s="1" t="s">
        <v>7506</v>
      </c>
      <c r="C43434" s="1" t="s">
        <v>6192</v>
      </c>
      <c r="D43434" s="1" t="s">
        <v>8227</v>
      </c>
      <c r="E43434">
        <v>11</v>
      </c>
      <c r="F43434" t="b">
        <v>0</v>
      </c>
      <c r="G43434" s="1" t="s">
        <v>26</v>
      </c>
      <c r="H43434" s="1"/>
      <c r="J43434">
        <v>10</v>
      </c>
      <c r="K43434">
        <v>0</v>
      </c>
      <c r="L43434">
        <v>0</v>
      </c>
      <c r="N43434" s="1"/>
      <c r="O43434" s="1"/>
      <c r="P43434">
        <v>1</v>
      </c>
      <c r="Q43434" s="1" t="str">
        <f>IF(ROW(Columns[[#This Row],[TABLE_NAME]])&gt;2,", [" &amp; Columns[[#This Row],[COLUMN_NAME]]&amp;"]","["&amp; Columns[[#This Row],[COLUMN_NAME]]&amp;"]")</f>
        <v>, [PaymentDate]</v>
      </c>
    </row>
    <row r="43435" spans="1:17" hidden="1" x14ac:dyDescent="0.25">
      <c r="A43435" s="1" t="s">
        <v>7769</v>
      </c>
      <c r="B43435" s="1" t="s">
        <v>7506</v>
      </c>
      <c r="C43435" s="1" t="s">
        <v>6192</v>
      </c>
      <c r="D43435" s="1" t="s">
        <v>15632</v>
      </c>
      <c r="E43435">
        <v>12</v>
      </c>
      <c r="F43435" t="b">
        <v>0</v>
      </c>
      <c r="G43435" s="1" t="s">
        <v>29</v>
      </c>
      <c r="H43435" s="1"/>
      <c r="I43435">
        <v>10</v>
      </c>
      <c r="J43435">
        <v>1</v>
      </c>
      <c r="K43435">
        <v>0</v>
      </c>
      <c r="N43435" s="1"/>
      <c r="O43435" s="1"/>
      <c r="P43435">
        <v>1</v>
      </c>
      <c r="Q43435" s="1" t="str">
        <f>IF(ROW(Columns[[#This Row],[TABLE_NAME]])&gt;2,", [" &amp; Columns[[#This Row],[COLUMN_NAME]]&amp;"]","["&amp; Columns[[#This Row],[COLUMN_NAME]]&amp;"]")</f>
        <v>, [IsVatInput]</v>
      </c>
    </row>
    <row r="43436" spans="1:17" hidden="1" x14ac:dyDescent="0.25">
      <c r="A43436" s="1" t="s">
        <v>7769</v>
      </c>
      <c r="B43436" s="1" t="s">
        <v>451</v>
      </c>
      <c r="C43436" s="1" t="s">
        <v>489</v>
      </c>
      <c r="D43436" s="1" t="s">
        <v>11388</v>
      </c>
      <c r="E43436">
        <v>1</v>
      </c>
      <c r="F43436" t="b">
        <v>0</v>
      </c>
      <c r="G43436" s="1" t="s">
        <v>27</v>
      </c>
      <c r="H43436" s="1"/>
      <c r="I43436">
        <v>10</v>
      </c>
      <c r="J43436">
        <v>19</v>
      </c>
      <c r="K43436">
        <v>0</v>
      </c>
      <c r="N43436" s="1"/>
      <c r="O43436" s="1"/>
      <c r="P43436">
        <v>0</v>
      </c>
      <c r="Q43436" s="1" t="str">
        <f>IF(ROW(Columns[[#This Row],[TABLE_NAME]])&gt;2,", [" &amp; Columns[[#This Row],[COLUMN_NAME]]&amp;"]","["&amp; Columns[[#This Row],[COLUMN_NAME]]&amp;"]")</f>
        <v>, [TaxExceptionLocationOid]</v>
      </c>
    </row>
    <row r="43437" spans="1:17" hidden="1" x14ac:dyDescent="0.25">
      <c r="A43437" s="1" t="s">
        <v>7769</v>
      </c>
      <c r="B43437" s="1" t="s">
        <v>451</v>
      </c>
      <c r="C43437" s="1" t="s">
        <v>489</v>
      </c>
      <c r="D43437" s="1" t="s">
        <v>8230</v>
      </c>
      <c r="E43437">
        <v>2</v>
      </c>
      <c r="F43437" t="b">
        <v>0</v>
      </c>
      <c r="G43437" s="1" t="s">
        <v>27</v>
      </c>
      <c r="H43437" s="1"/>
      <c r="I43437">
        <v>10</v>
      </c>
      <c r="J43437">
        <v>19</v>
      </c>
      <c r="K43437">
        <v>0</v>
      </c>
      <c r="N43437" s="1"/>
      <c r="O43437" s="1"/>
      <c r="P43437">
        <v>1</v>
      </c>
      <c r="Q43437" s="1" t="str">
        <f>IF(ROW(Columns[[#This Row],[TABLE_NAME]])&gt;2,", [" &amp; Columns[[#This Row],[COLUMN_NAME]]&amp;"]","["&amp; Columns[[#This Row],[COLUMN_NAME]]&amp;"]")</f>
        <v>, [TaxExceptionOid]</v>
      </c>
    </row>
    <row r="43438" spans="1:17" hidden="1" x14ac:dyDescent="0.25">
      <c r="A43438" s="1" t="s">
        <v>7769</v>
      </c>
      <c r="B43438" s="1" t="s">
        <v>451</v>
      </c>
      <c r="C43438" s="1" t="s">
        <v>489</v>
      </c>
      <c r="D43438" s="1" t="s">
        <v>8423</v>
      </c>
      <c r="E43438">
        <v>3</v>
      </c>
      <c r="F43438" t="b">
        <v>0</v>
      </c>
      <c r="G43438" s="1" t="s">
        <v>27</v>
      </c>
      <c r="H43438" s="1"/>
      <c r="I43438">
        <v>10</v>
      </c>
      <c r="J43438">
        <v>19</v>
      </c>
      <c r="K43438">
        <v>0</v>
      </c>
      <c r="N43438" s="1"/>
      <c r="O43438" s="1"/>
      <c r="P43438">
        <v>1</v>
      </c>
      <c r="Q43438" s="1" t="str">
        <f>IF(ROW(Columns[[#This Row],[TABLE_NAME]])&gt;2,", [" &amp; Columns[[#This Row],[COLUMN_NAME]]&amp;"]","["&amp; Columns[[#This Row],[COLUMN_NAME]]&amp;"]")</f>
        <v>, [LocationOid]</v>
      </c>
    </row>
    <row r="43439" spans="1:17" hidden="1" x14ac:dyDescent="0.25">
      <c r="A43439" s="1" t="s">
        <v>7769</v>
      </c>
      <c r="B43439" s="1" t="s">
        <v>451</v>
      </c>
      <c r="C43439" s="1" t="s">
        <v>489</v>
      </c>
      <c r="D43439" s="1" t="s">
        <v>8211</v>
      </c>
      <c r="E43439">
        <v>4</v>
      </c>
      <c r="F43439" t="b">
        <v>0</v>
      </c>
      <c r="G43439" s="1" t="s">
        <v>27</v>
      </c>
      <c r="H43439" s="1"/>
      <c r="I43439">
        <v>10</v>
      </c>
      <c r="J43439">
        <v>19</v>
      </c>
      <c r="K43439">
        <v>0</v>
      </c>
      <c r="N43439" s="1"/>
      <c r="O43439" s="1"/>
      <c r="P43439">
        <v>1</v>
      </c>
      <c r="Q43439" s="1" t="str">
        <f>IF(ROW(Columns[[#This Row],[TABLE_NAME]])&gt;2,", [" &amp; Columns[[#This Row],[COLUMN_NAME]]&amp;"]","["&amp; Columns[[#This Row],[COLUMN_NAME]]&amp;"]")</f>
        <v>, [CustomerOid]</v>
      </c>
    </row>
    <row r="43440" spans="1:17" hidden="1" x14ac:dyDescent="0.25">
      <c r="A43440" s="1" t="s">
        <v>7769</v>
      </c>
      <c r="B43440" s="1" t="s">
        <v>451</v>
      </c>
      <c r="C43440" s="1" t="s">
        <v>489</v>
      </c>
      <c r="D43440" s="1" t="s">
        <v>8213</v>
      </c>
      <c r="E43440">
        <v>5</v>
      </c>
      <c r="F43440" t="b">
        <v>1</v>
      </c>
      <c r="G43440" s="1" t="s">
        <v>27</v>
      </c>
      <c r="H43440" s="1"/>
      <c r="I43440">
        <v>10</v>
      </c>
      <c r="J43440">
        <v>19</v>
      </c>
      <c r="K43440">
        <v>0</v>
      </c>
      <c r="N43440" s="1"/>
      <c r="O43440" s="1"/>
      <c r="P43440">
        <v>1</v>
      </c>
      <c r="Q43440" s="1" t="str">
        <f>IF(ROW(Columns[[#This Row],[TABLE_NAME]])&gt;2,", [" &amp; Columns[[#This Row],[COLUMN_NAME]]&amp;"]","["&amp; Columns[[#This Row],[COLUMN_NAME]]&amp;"]")</f>
        <v>, [TaxProductOid]</v>
      </c>
    </row>
    <row r="43441" spans="1:17" hidden="1" x14ac:dyDescent="0.25">
      <c r="A43441" s="1" t="s">
        <v>7769</v>
      </c>
      <c r="B43441" s="1" t="s">
        <v>22</v>
      </c>
      <c r="C43441" s="1" t="s">
        <v>4913</v>
      </c>
      <c r="D43441" s="1" t="s">
        <v>8093</v>
      </c>
      <c r="E43441">
        <v>1</v>
      </c>
      <c r="F43441" t="b">
        <v>0</v>
      </c>
      <c r="G43441" s="1" t="s">
        <v>27</v>
      </c>
      <c r="H43441" s="1"/>
      <c r="I43441">
        <v>10</v>
      </c>
      <c r="J43441">
        <v>19</v>
      </c>
      <c r="K43441">
        <v>0</v>
      </c>
      <c r="N43441" s="1"/>
      <c r="O43441" s="1"/>
      <c r="P43441">
        <v>1</v>
      </c>
      <c r="Q43441" s="1" t="str">
        <f>IF(ROW(Columns[[#This Row],[TABLE_NAME]])&gt;2,", [" &amp; Columns[[#This Row],[COLUMN_NAME]]&amp;"]","["&amp; Columns[[#This Row],[COLUMN_NAME]]&amp;"]")</f>
        <v>, [Transaction #]</v>
      </c>
    </row>
    <row r="43442" spans="1:17" hidden="1" x14ac:dyDescent="0.25">
      <c r="A43442" s="1" t="s">
        <v>7769</v>
      </c>
      <c r="B43442" s="1" t="s">
        <v>22</v>
      </c>
      <c r="C43442" s="1" t="s">
        <v>4913</v>
      </c>
      <c r="D43442" s="1" t="s">
        <v>8094</v>
      </c>
      <c r="E43442">
        <v>2</v>
      </c>
      <c r="F43442" t="b">
        <v>0</v>
      </c>
      <c r="G43442" s="1" t="s">
        <v>70</v>
      </c>
      <c r="H43442" s="1"/>
      <c r="J43442">
        <v>0</v>
      </c>
      <c r="K43442">
        <v>0</v>
      </c>
      <c r="M43442">
        <v>25</v>
      </c>
      <c r="N43442" s="1"/>
      <c r="O43442" s="1"/>
      <c r="P43442">
        <v>1</v>
      </c>
      <c r="Q43442" s="1" t="str">
        <f>IF(ROW(Columns[[#This Row],[TABLE_NAME]])&gt;2,", [" &amp; Columns[[#This Row],[COLUMN_NAME]]&amp;"]","["&amp; Columns[[#This Row],[COLUMN_NAME]]&amp;"]")</f>
        <v>, [Contract ID]</v>
      </c>
    </row>
    <row r="43443" spans="1:17" hidden="1" x14ac:dyDescent="0.25">
      <c r="A43443" s="1" t="s">
        <v>7769</v>
      </c>
      <c r="B43443" s="1" t="s">
        <v>22</v>
      </c>
      <c r="C43443" s="1" t="s">
        <v>4913</v>
      </c>
      <c r="D43443" s="1" t="s">
        <v>16574</v>
      </c>
      <c r="E43443">
        <v>3</v>
      </c>
      <c r="F43443" t="b">
        <v>0</v>
      </c>
      <c r="G43443" s="1" t="s">
        <v>70</v>
      </c>
      <c r="H43443" s="1"/>
      <c r="J43443">
        <v>0</v>
      </c>
      <c r="K43443">
        <v>0</v>
      </c>
      <c r="M43443">
        <v>-1</v>
      </c>
      <c r="N43443" s="1"/>
      <c r="O43443" s="1"/>
      <c r="P43443">
        <v>1</v>
      </c>
      <c r="Q43443" s="1" t="str">
        <f>IF(ROW(Columns[[#This Row],[TABLE_NAME]])&gt;2,", [" &amp; Columns[[#This Row],[COLUMN_NAME]]&amp;"]","["&amp; Columns[[#This Row],[COLUMN_NAME]]&amp;"]")</f>
        <v>, [Opportunity Name]</v>
      </c>
    </row>
    <row r="43444" spans="1:17" hidden="1" x14ac:dyDescent="0.25">
      <c r="A43444" s="1" t="s">
        <v>7769</v>
      </c>
      <c r="B43444" s="1" t="s">
        <v>22</v>
      </c>
      <c r="C43444" s="1" t="s">
        <v>4913</v>
      </c>
      <c r="D43444" s="1" t="s">
        <v>10848</v>
      </c>
      <c r="E43444">
        <v>4</v>
      </c>
      <c r="F43444" t="b">
        <v>0</v>
      </c>
      <c r="G43444" s="1" t="s">
        <v>70</v>
      </c>
      <c r="H43444" s="1"/>
      <c r="J43444">
        <v>0</v>
      </c>
      <c r="K43444">
        <v>0</v>
      </c>
      <c r="M43444">
        <v>100</v>
      </c>
      <c r="N43444" s="1"/>
      <c r="O43444" s="1"/>
      <c r="P43444">
        <v>1</v>
      </c>
      <c r="Q43444" s="1" t="str">
        <f>IF(ROW(Columns[[#This Row],[TABLE_NAME]])&gt;2,", [" &amp; Columns[[#This Row],[COLUMN_NAME]]&amp;"]","["&amp; Columns[[#This Row],[COLUMN_NAME]]&amp;"]")</f>
        <v>, [Account Name]</v>
      </c>
    </row>
    <row r="43445" spans="1:17" hidden="1" x14ac:dyDescent="0.25">
      <c r="A43445" s="1" t="s">
        <v>7769</v>
      </c>
      <c r="B43445" s="1" t="s">
        <v>22</v>
      </c>
      <c r="C43445" s="1" t="s">
        <v>4913</v>
      </c>
      <c r="D43445" s="1" t="s">
        <v>16575</v>
      </c>
      <c r="E43445">
        <v>5</v>
      </c>
      <c r="F43445" t="b">
        <v>0</v>
      </c>
      <c r="G43445" s="1" t="s">
        <v>70</v>
      </c>
      <c r="H43445" s="1"/>
      <c r="J43445">
        <v>0</v>
      </c>
      <c r="K43445">
        <v>0</v>
      </c>
      <c r="M43445">
        <v>100</v>
      </c>
      <c r="N43445" s="1"/>
      <c r="O43445" s="1"/>
      <c r="P43445">
        <v>1</v>
      </c>
      <c r="Q43445" s="1" t="str">
        <f>IF(ROW(Columns[[#This Row],[TABLE_NAME]])&gt;2,", [" &amp; Columns[[#This Row],[COLUMN_NAME]]&amp;"]","["&amp; Columns[[#This Row],[COLUMN_NAME]]&amp;"]")</f>
        <v>, [Opportunity Owner]</v>
      </c>
    </row>
    <row r="43446" spans="1:17" hidden="1" x14ac:dyDescent="0.25">
      <c r="A43446" s="1" t="s">
        <v>7769</v>
      </c>
      <c r="B43446" s="1" t="s">
        <v>22</v>
      </c>
      <c r="C43446" s="1" t="s">
        <v>4913</v>
      </c>
      <c r="D43446" s="1" t="s">
        <v>16576</v>
      </c>
      <c r="E43446">
        <v>6</v>
      </c>
      <c r="F43446" t="b">
        <v>0</v>
      </c>
      <c r="G43446" s="1" t="s">
        <v>70</v>
      </c>
      <c r="H43446" s="1"/>
      <c r="J43446">
        <v>0</v>
      </c>
      <c r="K43446">
        <v>0</v>
      </c>
      <c r="M43446">
        <v>-1</v>
      </c>
      <c r="N43446" s="1"/>
      <c r="O43446" s="1"/>
      <c r="P43446">
        <v>1</v>
      </c>
      <c r="Q43446" s="1" t="str">
        <f>IF(ROW(Columns[[#This Row],[TABLE_NAME]])&gt;2,", [" &amp; Columns[[#This Row],[COLUMN_NAME]]&amp;"]","["&amp; Columns[[#This Row],[COLUMN_NAME]]&amp;"]")</f>
        <v>, [Lead Source]</v>
      </c>
    </row>
    <row r="43447" spans="1:17" hidden="1" x14ac:dyDescent="0.25">
      <c r="A43447" s="1" t="s">
        <v>7769</v>
      </c>
      <c r="B43447" s="1" t="s">
        <v>22</v>
      </c>
      <c r="C43447" s="1" t="s">
        <v>4913</v>
      </c>
      <c r="D43447" s="1" t="s">
        <v>8342</v>
      </c>
      <c r="E43447">
        <v>7</v>
      </c>
      <c r="F43447" t="b">
        <v>1</v>
      </c>
      <c r="G43447" s="1" t="s">
        <v>7901</v>
      </c>
      <c r="H43447" s="1"/>
      <c r="I43447">
        <v>10</v>
      </c>
      <c r="J43447">
        <v>11</v>
      </c>
      <c r="K43447">
        <v>2</v>
      </c>
      <c r="N43447" s="1"/>
      <c r="O43447" s="1"/>
      <c r="P43447">
        <v>1</v>
      </c>
      <c r="Q43447" s="1" t="str">
        <f>IF(ROW(Columns[[#This Row],[TABLE_NAME]])&gt;2,", [" &amp; Columns[[#This Row],[COLUMN_NAME]]&amp;"]","["&amp; Columns[[#This Row],[COLUMN_NAME]]&amp;"]")</f>
        <v>, [Amount Financed]</v>
      </c>
    </row>
    <row r="43448" spans="1:17" hidden="1" x14ac:dyDescent="0.25">
      <c r="A43448" s="1" t="s">
        <v>7769</v>
      </c>
      <c r="B43448" s="1" t="s">
        <v>22</v>
      </c>
      <c r="C43448" s="1" t="s">
        <v>4913</v>
      </c>
      <c r="D43448" s="1" t="s">
        <v>46</v>
      </c>
      <c r="E43448">
        <v>8</v>
      </c>
      <c r="F43448" t="b">
        <v>0</v>
      </c>
      <c r="G43448" s="1" t="s">
        <v>70</v>
      </c>
      <c r="H43448" s="1"/>
      <c r="J43448">
        <v>0</v>
      </c>
      <c r="K43448">
        <v>0</v>
      </c>
      <c r="M43448">
        <v>100</v>
      </c>
      <c r="N43448" s="1"/>
      <c r="O43448" s="1"/>
      <c r="P43448">
        <v>1</v>
      </c>
      <c r="Q43448" s="1" t="str">
        <f>IF(ROW(Columns[[#This Row],[TABLE_NAME]])&gt;2,", [" &amp; Columns[[#This Row],[COLUMN_NAME]]&amp;"]","["&amp; Columns[[#This Row],[COLUMN_NAME]]&amp;"]")</f>
        <v>, [Stage]</v>
      </c>
    </row>
    <row r="43449" spans="1:17" hidden="1" x14ac:dyDescent="0.25">
      <c r="A43449" s="1" t="s">
        <v>7769</v>
      </c>
      <c r="B43449" s="1" t="s">
        <v>22</v>
      </c>
      <c r="C43449" s="1" t="s">
        <v>4913</v>
      </c>
      <c r="D43449" s="1" t="s">
        <v>13082</v>
      </c>
      <c r="E43449">
        <v>9</v>
      </c>
      <c r="F43449" t="b">
        <v>1</v>
      </c>
      <c r="G43449" s="1" t="s">
        <v>72</v>
      </c>
      <c r="H43449" s="1"/>
      <c r="J43449">
        <v>23</v>
      </c>
      <c r="K43449">
        <v>3</v>
      </c>
      <c r="L43449">
        <v>3</v>
      </c>
      <c r="N43449" s="1"/>
      <c r="O43449" s="1"/>
      <c r="P43449">
        <v>1</v>
      </c>
      <c r="Q43449" s="1" t="str">
        <f>IF(ROW(Columns[[#This Row],[TABLE_NAME]])&gt;2,", [" &amp; Columns[[#This Row],[COLUMN_NAME]]&amp;"]","["&amp; Columns[[#This Row],[COLUMN_NAME]]&amp;"]")</f>
        <v>, [Created Date]</v>
      </c>
    </row>
    <row r="43450" spans="1:17" hidden="1" x14ac:dyDescent="0.25">
      <c r="A43450" s="1" t="s">
        <v>7769</v>
      </c>
      <c r="B43450" s="1" t="s">
        <v>22</v>
      </c>
      <c r="C43450" s="1" t="s">
        <v>4913</v>
      </c>
      <c r="D43450" s="1" t="s">
        <v>16577</v>
      </c>
      <c r="E43450">
        <v>10</v>
      </c>
      <c r="F43450" t="b">
        <v>1</v>
      </c>
      <c r="G43450" s="1" t="s">
        <v>72</v>
      </c>
      <c r="H43450" s="1"/>
      <c r="J43450">
        <v>23</v>
      </c>
      <c r="K43450">
        <v>3</v>
      </c>
      <c r="L43450">
        <v>3</v>
      </c>
      <c r="N43450" s="1"/>
      <c r="O43450" s="1"/>
      <c r="P43450">
        <v>1</v>
      </c>
      <c r="Q43450" s="1" t="str">
        <f>IF(ROW(Columns[[#This Row],[TABLE_NAME]])&gt;2,", [" &amp; Columns[[#This Row],[COLUMN_NAME]]&amp;"]","["&amp; Columns[[#This Row],[COLUMN_NAME]]&amp;"]")</f>
        <v>, [Deal Won Date]</v>
      </c>
    </row>
    <row r="43451" spans="1:17" hidden="1" x14ac:dyDescent="0.25">
      <c r="A43451" s="1" t="s">
        <v>7769</v>
      </c>
      <c r="B43451" s="1" t="s">
        <v>22</v>
      </c>
      <c r="C43451" s="1" t="s">
        <v>2724</v>
      </c>
      <c r="D43451" s="1" t="s">
        <v>7821</v>
      </c>
      <c r="E43451">
        <v>1</v>
      </c>
      <c r="F43451" t="b">
        <v>1</v>
      </c>
      <c r="G43451" s="1" t="s">
        <v>27</v>
      </c>
      <c r="H43451" s="1"/>
      <c r="I43451">
        <v>10</v>
      </c>
      <c r="J43451">
        <v>19</v>
      </c>
      <c r="K43451">
        <v>0</v>
      </c>
      <c r="N43451" s="1"/>
      <c r="O43451" s="1"/>
      <c r="P43451">
        <v>1</v>
      </c>
      <c r="Q43451" s="1" t="str">
        <f>IF(ROW(Columns[[#This Row],[TABLE_NAME]])&gt;2,", [" &amp; Columns[[#This Row],[COLUMN_NAME]]&amp;"]","["&amp; Columns[[#This Row],[COLUMN_NAME]]&amp;"]")</f>
        <v>, [ContractOid]</v>
      </c>
    </row>
    <row r="43452" spans="1:17" hidden="1" x14ac:dyDescent="0.25">
      <c r="A43452" s="1" t="s">
        <v>7769</v>
      </c>
      <c r="B43452" s="1" t="s">
        <v>22</v>
      </c>
      <c r="C43452" s="1" t="s">
        <v>2724</v>
      </c>
      <c r="D43452" s="1" t="s">
        <v>7835</v>
      </c>
      <c r="E43452">
        <v>2</v>
      </c>
      <c r="F43452" t="b">
        <v>0</v>
      </c>
      <c r="G43452" s="1" t="s">
        <v>70</v>
      </c>
      <c r="H43452" s="1"/>
      <c r="J43452">
        <v>0</v>
      </c>
      <c r="K43452">
        <v>0</v>
      </c>
      <c r="M43452">
        <v>50</v>
      </c>
      <c r="N43452" s="1"/>
      <c r="O43452" s="1"/>
      <c r="P43452">
        <v>1</v>
      </c>
      <c r="Q43452" s="1" t="str">
        <f>IF(ROW(Columns[[#This Row],[TABLE_NAME]])&gt;2,", [" &amp; Columns[[#This Row],[COLUMN_NAME]]&amp;"]","["&amp; Columns[[#This Row],[COLUMN_NAME]]&amp;"]")</f>
        <v>, [Label]</v>
      </c>
    </row>
    <row r="43453" spans="1:17" hidden="1" x14ac:dyDescent="0.25">
      <c r="A43453" s="1" t="s">
        <v>7769</v>
      </c>
      <c r="B43453" s="1" t="s">
        <v>22</v>
      </c>
      <c r="C43453" s="1" t="s">
        <v>2724</v>
      </c>
      <c r="D43453" s="1" t="s">
        <v>2</v>
      </c>
      <c r="E43453">
        <v>3</v>
      </c>
      <c r="F43453" t="b">
        <v>1</v>
      </c>
      <c r="G43453" s="1" t="s">
        <v>70</v>
      </c>
      <c r="H43453" s="1"/>
      <c r="J43453">
        <v>0</v>
      </c>
      <c r="K43453">
        <v>0</v>
      </c>
      <c r="M43453">
        <v>-1</v>
      </c>
      <c r="N43453" s="1"/>
      <c r="O43453" s="1"/>
      <c r="P43453">
        <v>1</v>
      </c>
      <c r="Q43453" s="1" t="str">
        <f>IF(ROW(Columns[[#This Row],[TABLE_NAME]])&gt;2,", [" &amp; Columns[[#This Row],[COLUMN_NAME]]&amp;"]","["&amp; Columns[[#This Row],[COLUMN_NAME]]&amp;"]")</f>
        <v>, [Value]</v>
      </c>
    </row>
    <row r="43454" spans="1:17" hidden="1" x14ac:dyDescent="0.25">
      <c r="A43454" s="1" t="s">
        <v>7769</v>
      </c>
      <c r="B43454" s="1" t="s">
        <v>22</v>
      </c>
      <c r="C43454" s="1" t="s">
        <v>2680</v>
      </c>
      <c r="D43454" s="1" t="s">
        <v>7821</v>
      </c>
      <c r="E43454">
        <v>1</v>
      </c>
      <c r="F43454" t="b">
        <v>0</v>
      </c>
      <c r="G43454" s="1" t="s">
        <v>27</v>
      </c>
      <c r="H43454" s="1"/>
      <c r="I43454">
        <v>10</v>
      </c>
      <c r="J43454">
        <v>19</v>
      </c>
      <c r="K43454">
        <v>0</v>
      </c>
      <c r="N43454" s="1"/>
      <c r="O43454" s="1"/>
      <c r="P43454">
        <v>1</v>
      </c>
      <c r="Q43454" s="1" t="str">
        <f>IF(ROW(Columns[[#This Row],[TABLE_NAME]])&gt;2,", [" &amp; Columns[[#This Row],[COLUMN_NAME]]&amp;"]","["&amp; Columns[[#This Row],[COLUMN_NAME]]&amp;"]")</f>
        <v>, [ContractOid]</v>
      </c>
    </row>
    <row r="43455" spans="1:17" hidden="1" x14ac:dyDescent="0.25">
      <c r="A43455" s="1" t="s">
        <v>7769</v>
      </c>
      <c r="B43455" s="1" t="s">
        <v>22</v>
      </c>
      <c r="C43455" s="1" t="s">
        <v>2680</v>
      </c>
      <c r="D43455" s="1" t="s">
        <v>7822</v>
      </c>
      <c r="E43455">
        <v>2</v>
      </c>
      <c r="F43455" t="b">
        <v>1</v>
      </c>
      <c r="G43455" s="1" t="s">
        <v>27</v>
      </c>
      <c r="H43455" s="1"/>
      <c r="I43455">
        <v>10</v>
      </c>
      <c r="J43455">
        <v>19</v>
      </c>
      <c r="K43455">
        <v>0</v>
      </c>
      <c r="N43455" s="1"/>
      <c r="O43455" s="1"/>
      <c r="P43455">
        <v>1</v>
      </c>
      <c r="Q43455" s="1" t="str">
        <f>IF(ROW(Columns[[#This Row],[TABLE_NAME]])&gt;2,", [" &amp; Columns[[#This Row],[COLUMN_NAME]]&amp;"]","["&amp; Columns[[#This Row],[COLUMN_NAME]]&amp;"]")</f>
        <v>, [CommentOid]</v>
      </c>
    </row>
    <row r="43456" spans="1:17" hidden="1" x14ac:dyDescent="0.25">
      <c r="A43456" s="1" t="s">
        <v>7769</v>
      </c>
      <c r="B43456" s="1" t="s">
        <v>22</v>
      </c>
      <c r="C43456" s="1" t="s">
        <v>2680</v>
      </c>
      <c r="D43456" s="1" t="s">
        <v>7824</v>
      </c>
      <c r="E43456">
        <v>3</v>
      </c>
      <c r="F43456" t="b">
        <v>1</v>
      </c>
      <c r="G43456" s="1" t="s">
        <v>27</v>
      </c>
      <c r="H43456" s="1"/>
      <c r="I43456">
        <v>10</v>
      </c>
      <c r="J43456">
        <v>19</v>
      </c>
      <c r="K43456">
        <v>0</v>
      </c>
      <c r="N43456" s="1"/>
      <c r="O43456" s="1"/>
      <c r="P43456">
        <v>1</v>
      </c>
      <c r="Q43456" s="1" t="str">
        <f>IF(ROW(Columns[[#This Row],[TABLE_NAME]])&gt;2,", [" &amp; Columns[[#This Row],[COLUMN_NAME]]&amp;"]","["&amp; Columns[[#This Row],[COLUMN_NAME]]&amp;"]")</f>
        <v>, [Reference ID]</v>
      </c>
    </row>
    <row r="43457" spans="1:17" hidden="1" x14ac:dyDescent="0.25">
      <c r="A43457" s="1" t="s">
        <v>7769</v>
      </c>
      <c r="B43457" s="1" t="s">
        <v>22</v>
      </c>
      <c r="C43457" s="1" t="s">
        <v>2680</v>
      </c>
      <c r="D43457" s="1" t="s">
        <v>7825</v>
      </c>
      <c r="E43457">
        <v>4</v>
      </c>
      <c r="F43457" t="b">
        <v>1</v>
      </c>
      <c r="G43457" s="1" t="s">
        <v>70</v>
      </c>
      <c r="H43457" s="1"/>
      <c r="J43457">
        <v>0</v>
      </c>
      <c r="K43457">
        <v>0</v>
      </c>
      <c r="M43457">
        <v>100</v>
      </c>
      <c r="N43457" s="1"/>
      <c r="O43457" s="1"/>
      <c r="P43457">
        <v>1</v>
      </c>
      <c r="Q43457" s="1" t="str">
        <f>IF(ROW(Columns[[#This Row],[TABLE_NAME]])&gt;2,", [" &amp; Columns[[#This Row],[COLUMN_NAME]]&amp;"]","["&amp; Columns[[#This Row],[COLUMN_NAME]]&amp;"]")</f>
        <v>, [Comment Classification]</v>
      </c>
    </row>
    <row r="43458" spans="1:17" hidden="1" x14ac:dyDescent="0.25">
      <c r="A43458" s="1" t="s">
        <v>7769</v>
      </c>
      <c r="B43458" s="1" t="s">
        <v>22</v>
      </c>
      <c r="C43458" s="1" t="s">
        <v>2680</v>
      </c>
      <c r="D43458" s="1" t="s">
        <v>7826</v>
      </c>
      <c r="E43458">
        <v>5</v>
      </c>
      <c r="F43458" t="b">
        <v>1</v>
      </c>
      <c r="G43458" s="1" t="s">
        <v>70</v>
      </c>
      <c r="H43458" s="1"/>
      <c r="J43458">
        <v>0</v>
      </c>
      <c r="K43458">
        <v>0</v>
      </c>
      <c r="M43458">
        <v>100</v>
      </c>
      <c r="N43458" s="1"/>
      <c r="O43458" s="1"/>
      <c r="P43458">
        <v>1</v>
      </c>
      <c r="Q43458" s="1" t="str">
        <f>IF(ROW(Columns[[#This Row],[TABLE_NAME]])&gt;2,", [" &amp; Columns[[#This Row],[COLUMN_NAME]]&amp;"]","["&amp; Columns[[#This Row],[COLUMN_NAME]]&amp;"]")</f>
        <v>, [Comment Type]</v>
      </c>
    </row>
    <row r="43459" spans="1:17" hidden="1" x14ac:dyDescent="0.25">
      <c r="A43459" s="1" t="s">
        <v>7769</v>
      </c>
      <c r="B43459" s="1" t="s">
        <v>22</v>
      </c>
      <c r="C43459" s="1" t="s">
        <v>2680</v>
      </c>
      <c r="D43459" s="1" t="s">
        <v>7827</v>
      </c>
      <c r="E43459">
        <v>6</v>
      </c>
      <c r="F43459" t="b">
        <v>1</v>
      </c>
      <c r="G43459" s="1" t="s">
        <v>70</v>
      </c>
      <c r="H43459" s="1"/>
      <c r="J43459">
        <v>0</v>
      </c>
      <c r="K43459">
        <v>0</v>
      </c>
      <c r="M43459">
        <v>9</v>
      </c>
      <c r="N43459" s="1"/>
      <c r="O43459" s="1"/>
      <c r="P43459">
        <v>1</v>
      </c>
      <c r="Q43459" s="1" t="str">
        <f>IF(ROW(Columns[[#This Row],[TABLE_NAME]])&gt;2,", [" &amp; Columns[[#This Row],[COLUMN_NAME]]&amp;"]","["&amp; Columns[[#This Row],[COLUMN_NAME]]&amp;"]")</f>
        <v>, [Importance Level]</v>
      </c>
    </row>
    <row r="43460" spans="1:17" hidden="1" x14ac:dyDescent="0.25">
      <c r="A43460" s="1" t="s">
        <v>7769</v>
      </c>
      <c r="B43460" s="1" t="s">
        <v>22</v>
      </c>
      <c r="C43460" s="1" t="s">
        <v>2680</v>
      </c>
      <c r="D43460" s="1" t="s">
        <v>7828</v>
      </c>
      <c r="E43460">
        <v>7</v>
      </c>
      <c r="F43460" t="b">
        <v>1</v>
      </c>
      <c r="G43460" s="1" t="s">
        <v>72</v>
      </c>
      <c r="H43460" s="1"/>
      <c r="J43460">
        <v>23</v>
      </c>
      <c r="K43460">
        <v>3</v>
      </c>
      <c r="L43460">
        <v>3</v>
      </c>
      <c r="N43460" s="1"/>
      <c r="O43460" s="1"/>
      <c r="P43460">
        <v>1</v>
      </c>
      <c r="Q43460" s="1" t="str">
        <f>IF(ROW(Columns[[#This Row],[TABLE_NAME]])&gt;2,", [" &amp; Columns[[#This Row],[COLUMN_NAME]]&amp;"]","["&amp; Columns[[#This Row],[COLUMN_NAME]]&amp;"]")</f>
        <v>, [Expiration Date]</v>
      </c>
    </row>
    <row r="43461" spans="1:17" hidden="1" x14ac:dyDescent="0.25">
      <c r="A43461" s="1" t="s">
        <v>7769</v>
      </c>
      <c r="B43461" s="1" t="s">
        <v>22</v>
      </c>
      <c r="C43461" s="1" t="s">
        <v>2680</v>
      </c>
      <c r="D43461" s="1" t="s">
        <v>7829</v>
      </c>
      <c r="E43461">
        <v>8</v>
      </c>
      <c r="F43461" t="b">
        <v>1</v>
      </c>
      <c r="G43461" s="1" t="s">
        <v>72</v>
      </c>
      <c r="H43461" s="1"/>
      <c r="J43461">
        <v>23</v>
      </c>
      <c r="K43461">
        <v>3</v>
      </c>
      <c r="L43461">
        <v>3</v>
      </c>
      <c r="N43461" s="1"/>
      <c r="O43461" s="1"/>
      <c r="P43461">
        <v>1</v>
      </c>
      <c r="Q43461" s="1" t="str">
        <f>IF(ROW(Columns[[#This Row],[TABLE_NAME]])&gt;2,", [" &amp; Columns[[#This Row],[COLUMN_NAME]]&amp;"]","["&amp; Columns[[#This Row],[COLUMN_NAME]]&amp;"]")</f>
        <v>, [Entry Date/Time]</v>
      </c>
    </row>
    <row r="43462" spans="1:17" hidden="1" x14ac:dyDescent="0.25">
      <c r="A43462" s="1" t="s">
        <v>7769</v>
      </c>
      <c r="B43462" s="1" t="s">
        <v>22</v>
      </c>
      <c r="C43462" s="1" t="s">
        <v>2680</v>
      </c>
      <c r="D43462" s="1" t="s">
        <v>7830</v>
      </c>
      <c r="E43462">
        <v>9</v>
      </c>
      <c r="F43462" t="b">
        <v>1</v>
      </c>
      <c r="G43462" s="1" t="s">
        <v>70</v>
      </c>
      <c r="H43462" s="1"/>
      <c r="J43462">
        <v>0</v>
      </c>
      <c r="K43462">
        <v>0</v>
      </c>
      <c r="M43462">
        <v>100</v>
      </c>
      <c r="N43462" s="1"/>
      <c r="O43462" s="1"/>
      <c r="P43462">
        <v>1</v>
      </c>
      <c r="Q43462" s="1" t="str">
        <f>IF(ROW(Columns[[#This Row],[TABLE_NAME]])&gt;2,", [" &amp; Columns[[#This Row],[COLUMN_NAME]]&amp;"]","["&amp; Columns[[#This Row],[COLUMN_NAME]]&amp;"]")</f>
        <v>, [Entered By]</v>
      </c>
    </row>
    <row r="43463" spans="1:17" hidden="1" x14ac:dyDescent="0.25">
      <c r="A43463" s="1" t="s">
        <v>7769</v>
      </c>
      <c r="B43463" s="1" t="s">
        <v>22</v>
      </c>
      <c r="C43463" s="1" t="s">
        <v>2680</v>
      </c>
      <c r="D43463" s="1" t="s">
        <v>7831</v>
      </c>
      <c r="E43463">
        <v>10</v>
      </c>
      <c r="F43463" t="b">
        <v>1</v>
      </c>
      <c r="G43463" s="1" t="s">
        <v>72</v>
      </c>
      <c r="H43463" s="1"/>
      <c r="J43463">
        <v>23</v>
      </c>
      <c r="K43463">
        <v>3</v>
      </c>
      <c r="L43463">
        <v>3</v>
      </c>
      <c r="N43463" s="1"/>
      <c r="O43463" s="1"/>
      <c r="P43463">
        <v>1</v>
      </c>
      <c r="Q43463" s="1" t="str">
        <f>IF(ROW(Columns[[#This Row],[TABLE_NAME]])&gt;2,", [" &amp; Columns[[#This Row],[COLUMN_NAME]]&amp;"]","["&amp; Columns[[#This Row],[COLUMN_NAME]]&amp;"]")</f>
        <v>, [Change Date/Time]</v>
      </c>
    </row>
    <row r="43464" spans="1:17" hidden="1" x14ac:dyDescent="0.25">
      <c r="A43464" s="1" t="s">
        <v>7769</v>
      </c>
      <c r="B43464" s="1" t="s">
        <v>22</v>
      </c>
      <c r="C43464" s="1" t="s">
        <v>2680</v>
      </c>
      <c r="D43464" s="1" t="s">
        <v>7832</v>
      </c>
      <c r="E43464">
        <v>11</v>
      </c>
      <c r="F43464" t="b">
        <v>1</v>
      </c>
      <c r="G43464" s="1" t="s">
        <v>70</v>
      </c>
      <c r="H43464" s="1"/>
      <c r="J43464">
        <v>0</v>
      </c>
      <c r="K43464">
        <v>0</v>
      </c>
      <c r="M43464">
        <v>100</v>
      </c>
      <c r="N43464" s="1"/>
      <c r="O43464" s="1"/>
      <c r="P43464">
        <v>1</v>
      </c>
      <c r="Q43464" s="1" t="str">
        <f>IF(ROW(Columns[[#This Row],[TABLE_NAME]])&gt;2,", [" &amp; Columns[[#This Row],[COLUMN_NAME]]&amp;"]","["&amp; Columns[[#This Row],[COLUMN_NAME]]&amp;"]")</f>
        <v>, [Changed By]</v>
      </c>
    </row>
    <row r="43465" spans="1:17" hidden="1" x14ac:dyDescent="0.25">
      <c r="A43465" s="1" t="s">
        <v>7769</v>
      </c>
      <c r="B43465" s="1" t="s">
        <v>22</v>
      </c>
      <c r="C43465" s="1" t="s">
        <v>2680</v>
      </c>
      <c r="D43465" s="1" t="s">
        <v>7833</v>
      </c>
      <c r="E43465">
        <v>12</v>
      </c>
      <c r="F43465" t="b">
        <v>1</v>
      </c>
      <c r="G43465" s="1" t="s">
        <v>70</v>
      </c>
      <c r="H43465" s="1"/>
      <c r="J43465">
        <v>0</v>
      </c>
      <c r="K43465">
        <v>0</v>
      </c>
      <c r="M43465">
        <v>50</v>
      </c>
      <c r="N43465" s="1"/>
      <c r="O43465" s="1"/>
      <c r="P43465">
        <v>1</v>
      </c>
      <c r="Q43465" s="1" t="str">
        <f>IF(ROW(Columns[[#This Row],[TABLE_NAME]])&gt;2,", [" &amp; Columns[[#This Row],[COLUMN_NAME]]&amp;"]","["&amp; Columns[[#This Row],[COLUMN_NAME]]&amp;"]")</f>
        <v>, [Origin]</v>
      </c>
    </row>
    <row r="43466" spans="1:17" hidden="1" x14ac:dyDescent="0.25">
      <c r="A43466" s="1" t="s">
        <v>7769</v>
      </c>
      <c r="B43466" s="1" t="s">
        <v>22</v>
      </c>
      <c r="C43466" s="1" t="s">
        <v>2680</v>
      </c>
      <c r="D43466" s="1" t="s">
        <v>86</v>
      </c>
      <c r="E43466">
        <v>13</v>
      </c>
      <c r="F43466" t="b">
        <v>1</v>
      </c>
      <c r="G43466" s="1" t="s">
        <v>70</v>
      </c>
      <c r="H43466" s="1"/>
      <c r="J43466">
        <v>0</v>
      </c>
      <c r="K43466">
        <v>0</v>
      </c>
      <c r="M43466">
        <v>50</v>
      </c>
      <c r="N43466" s="1"/>
      <c r="O43466" s="1"/>
      <c r="P43466">
        <v>1</v>
      </c>
      <c r="Q43466" s="1" t="str">
        <f>IF(ROW(Columns[[#This Row],[TABLE_NAME]])&gt;2,", [" &amp; Columns[[#This Row],[COLUMN_NAME]]&amp;"]","["&amp; Columns[[#This Row],[COLUMN_NAME]]&amp;"]")</f>
        <v>, [Subject]</v>
      </c>
    </row>
    <row r="43467" spans="1:17" hidden="1" x14ac:dyDescent="0.25">
      <c r="A43467" s="1" t="s">
        <v>7769</v>
      </c>
      <c r="B43467" s="1" t="s">
        <v>22</v>
      </c>
      <c r="C43467" s="1" t="s">
        <v>2680</v>
      </c>
      <c r="D43467" s="1" t="s">
        <v>135</v>
      </c>
      <c r="E43467">
        <v>14</v>
      </c>
      <c r="F43467" t="b">
        <v>1</v>
      </c>
      <c r="G43467" s="1" t="s">
        <v>70</v>
      </c>
      <c r="H43467" s="1"/>
      <c r="J43467">
        <v>0</v>
      </c>
      <c r="K43467">
        <v>0</v>
      </c>
      <c r="M43467">
        <v>-1</v>
      </c>
      <c r="N43467" s="1"/>
      <c r="O43467" s="1"/>
      <c r="P43467">
        <v>1</v>
      </c>
      <c r="Q43467" s="1" t="str">
        <f>IF(ROW(Columns[[#This Row],[TABLE_NAME]])&gt;2,", [" &amp; Columns[[#This Row],[COLUMN_NAME]]&amp;"]","["&amp; Columns[[#This Row],[COLUMN_NAME]]&amp;"]")</f>
        <v>, [Comment]</v>
      </c>
    </row>
    <row r="43468" spans="1:17" hidden="1" x14ac:dyDescent="0.25">
      <c r="A43468" s="1" t="s">
        <v>7769</v>
      </c>
      <c r="B43468" s="1" t="s">
        <v>22</v>
      </c>
      <c r="C43468" s="1" t="s">
        <v>1182</v>
      </c>
      <c r="D43468" s="1" t="s">
        <v>16578</v>
      </c>
      <c r="E43468">
        <v>1</v>
      </c>
      <c r="F43468" t="b">
        <v>0</v>
      </c>
      <c r="G43468" s="1" t="s">
        <v>27</v>
      </c>
      <c r="H43468" s="1"/>
      <c r="I43468">
        <v>10</v>
      </c>
      <c r="J43468">
        <v>19</v>
      </c>
      <c r="K43468">
        <v>0</v>
      </c>
      <c r="N43468" s="1"/>
      <c r="O43468" s="1"/>
      <c r="P43468">
        <v>0</v>
      </c>
      <c r="Q43468" s="1" t="str">
        <f>IF(ROW(Columns[[#This Row],[TABLE_NAME]])&gt;2,", [" &amp; Columns[[#This Row],[COLUMN_NAME]]&amp;"]","["&amp; Columns[[#This Row],[COLUMN_NAME]]&amp;"]")</f>
        <v>, [ContractApplicationUserOid]</v>
      </c>
    </row>
    <row r="43469" spans="1:17" hidden="1" x14ac:dyDescent="0.25">
      <c r="A43469" s="1" t="s">
        <v>7769</v>
      </c>
      <c r="B43469" s="1" t="s">
        <v>22</v>
      </c>
      <c r="C43469" s="1" t="s">
        <v>1182</v>
      </c>
      <c r="D43469" s="1" t="s">
        <v>16579</v>
      </c>
      <c r="E43469">
        <v>2</v>
      </c>
      <c r="F43469" t="b">
        <v>0</v>
      </c>
      <c r="G43469" s="1" t="s">
        <v>27</v>
      </c>
      <c r="H43469" s="1"/>
      <c r="I43469">
        <v>10</v>
      </c>
      <c r="J43469">
        <v>19</v>
      </c>
      <c r="K43469">
        <v>0</v>
      </c>
      <c r="N43469" s="1"/>
      <c r="O43469" s="1"/>
      <c r="P43469">
        <v>1</v>
      </c>
      <c r="Q43469" s="1" t="str">
        <f>IF(ROW(Columns[[#This Row],[TABLE_NAME]])&gt;2,", [" &amp; Columns[[#This Row],[COLUMN_NAME]]&amp;"]","["&amp; Columns[[#This Row],[COLUMN_NAME]]&amp;"]")</f>
        <v>, [SecurityItemOid]</v>
      </c>
    </row>
    <row r="43470" spans="1:17" hidden="1" x14ac:dyDescent="0.25">
      <c r="A43470" s="1" t="s">
        <v>7769</v>
      </c>
      <c r="B43470" s="1" t="s">
        <v>22</v>
      </c>
      <c r="C43470" s="1" t="s">
        <v>1182</v>
      </c>
      <c r="D43470" s="1" t="s">
        <v>8445</v>
      </c>
      <c r="E43470">
        <v>3</v>
      </c>
      <c r="F43470" t="b">
        <v>0</v>
      </c>
      <c r="G43470" s="1" t="s">
        <v>27</v>
      </c>
      <c r="H43470" s="1"/>
      <c r="I43470">
        <v>10</v>
      </c>
      <c r="J43470">
        <v>19</v>
      </c>
      <c r="K43470">
        <v>0</v>
      </c>
      <c r="N43470" s="1"/>
      <c r="O43470" s="1"/>
      <c r="P43470">
        <v>1</v>
      </c>
      <c r="Q43470" s="1" t="str">
        <f>IF(ROW(Columns[[#This Row],[TABLE_NAME]])&gt;2,", [" &amp; Columns[[#This Row],[COLUMN_NAME]]&amp;"]","["&amp; Columns[[#This Row],[COLUMN_NAME]]&amp;"]")</f>
        <v>, [SecurityUserOid]</v>
      </c>
    </row>
    <row r="43471" spans="1:17" hidden="1" x14ac:dyDescent="0.25">
      <c r="A43471" s="1" t="s">
        <v>7769</v>
      </c>
      <c r="B43471" s="1" t="s">
        <v>22</v>
      </c>
      <c r="C43471" s="1" t="s">
        <v>1182</v>
      </c>
      <c r="D43471" s="1" t="s">
        <v>8203</v>
      </c>
      <c r="E43471">
        <v>4</v>
      </c>
      <c r="F43471" t="b">
        <v>0</v>
      </c>
      <c r="G43471" s="1" t="s">
        <v>27</v>
      </c>
      <c r="H43471" s="1"/>
      <c r="I43471">
        <v>10</v>
      </c>
      <c r="J43471">
        <v>19</v>
      </c>
      <c r="K43471">
        <v>0</v>
      </c>
      <c r="N43471" s="1"/>
      <c r="O43471" s="1"/>
      <c r="P43471">
        <v>1</v>
      </c>
      <c r="Q43471" s="1" t="str">
        <f>IF(ROW(Columns[[#This Row],[TABLE_NAME]])&gt;2,", [" &amp; Columns[[#This Row],[COLUMN_NAME]]&amp;"]","["&amp; Columns[[#This Row],[COLUMN_NAME]]&amp;"]")</f>
        <v>, [StatusOid]</v>
      </c>
    </row>
    <row r="43472" spans="1:17" hidden="1" x14ac:dyDescent="0.25">
      <c r="A43472" s="1" t="s">
        <v>7769</v>
      </c>
      <c r="B43472" s="1" t="s">
        <v>22</v>
      </c>
      <c r="C43472" s="1" t="s">
        <v>1182</v>
      </c>
      <c r="D43472" s="1" t="s">
        <v>7851</v>
      </c>
      <c r="E43472">
        <v>5</v>
      </c>
      <c r="F43472" t="b">
        <v>0</v>
      </c>
      <c r="G43472" s="1" t="s">
        <v>27</v>
      </c>
      <c r="H43472" s="1"/>
      <c r="I43472">
        <v>10</v>
      </c>
      <c r="J43472">
        <v>19</v>
      </c>
      <c r="K43472">
        <v>0</v>
      </c>
      <c r="N43472" s="1"/>
      <c r="O43472" s="1"/>
      <c r="P43472">
        <v>1</v>
      </c>
      <c r="Q43472" s="1" t="str">
        <f>IF(ROW(Columns[[#This Row],[TABLE_NAME]])&gt;2,", [" &amp; Columns[[#This Row],[COLUMN_NAME]]&amp;"]","["&amp; Columns[[#This Row],[COLUMN_NAME]]&amp;"]")</f>
        <v>, [UpdateCount]</v>
      </c>
    </row>
    <row r="43473" spans="1:17" hidden="1" x14ac:dyDescent="0.25">
      <c r="A43473" s="1" t="s">
        <v>7769</v>
      </c>
      <c r="B43473" s="1" t="s">
        <v>22</v>
      </c>
      <c r="C43473" s="1" t="s">
        <v>1182</v>
      </c>
      <c r="D43473" s="1" t="s">
        <v>7852</v>
      </c>
      <c r="E43473">
        <v>6</v>
      </c>
      <c r="F43473" t="b">
        <v>0</v>
      </c>
      <c r="G43473" s="1" t="s">
        <v>70</v>
      </c>
      <c r="H43473" s="1"/>
      <c r="J43473">
        <v>0</v>
      </c>
      <c r="K43473">
        <v>0</v>
      </c>
      <c r="M43473">
        <v>100</v>
      </c>
      <c r="N43473" s="1"/>
      <c r="O43473" s="1"/>
      <c r="P43473">
        <v>1</v>
      </c>
      <c r="Q43473" s="1" t="str">
        <f>IF(ROW(Columns[[#This Row],[TABLE_NAME]])&gt;2,", [" &amp; Columns[[#This Row],[COLUMN_NAME]]&amp;"]","["&amp; Columns[[#This Row],[COLUMN_NAME]]&amp;"]")</f>
        <v>, [LastChangeOperator]</v>
      </c>
    </row>
    <row r="43474" spans="1:17" hidden="1" x14ac:dyDescent="0.25">
      <c r="A43474" s="1" t="s">
        <v>7769</v>
      </c>
      <c r="B43474" s="1" t="s">
        <v>22</v>
      </c>
      <c r="C43474" s="1" t="s">
        <v>1182</v>
      </c>
      <c r="D43474" s="1" t="s">
        <v>7853</v>
      </c>
      <c r="E43474">
        <v>7</v>
      </c>
      <c r="F43474" t="b">
        <v>0</v>
      </c>
      <c r="G43474" s="1" t="s">
        <v>72</v>
      </c>
      <c r="H43474" s="1"/>
      <c r="J43474">
        <v>23</v>
      </c>
      <c r="K43474">
        <v>3</v>
      </c>
      <c r="L43474">
        <v>3</v>
      </c>
      <c r="N43474" s="1"/>
      <c r="O43474" s="1"/>
      <c r="P43474">
        <v>1</v>
      </c>
      <c r="Q43474" s="1" t="str">
        <f>IF(ROW(Columns[[#This Row],[TABLE_NAME]])&gt;2,", [" &amp; Columns[[#This Row],[COLUMN_NAME]]&amp;"]","["&amp; Columns[[#This Row],[COLUMN_NAME]]&amp;"]")</f>
        <v>, [LastChangeDateTime]</v>
      </c>
    </row>
    <row r="43475" spans="1:17" hidden="1" x14ac:dyDescent="0.25">
      <c r="A43475" s="1" t="s">
        <v>7769</v>
      </c>
      <c r="B43475" s="1" t="s">
        <v>6726</v>
      </c>
      <c r="C43475" s="1" t="s">
        <v>7135</v>
      </c>
      <c r="D43475" s="1" t="s">
        <v>7813</v>
      </c>
      <c r="E43475">
        <v>1</v>
      </c>
      <c r="F43475" t="b">
        <v>0</v>
      </c>
      <c r="G43475" s="1" t="s">
        <v>7814</v>
      </c>
      <c r="H43475" s="1"/>
      <c r="J43475">
        <v>0</v>
      </c>
      <c r="K43475">
        <v>0</v>
      </c>
      <c r="N43475" s="1"/>
      <c r="O43475" s="1"/>
      <c r="P43475">
        <v>1</v>
      </c>
      <c r="Q43475" s="1" t="str">
        <f>IF(ROW(Columns[[#This Row],[TABLE_NAME]])&gt;2,", [" &amp; Columns[[#This Row],[COLUMN_NAME]]&amp;"]","["&amp; Columns[[#This Row],[COLUMN_NAME]]&amp;"]")</f>
        <v>, [SessionIdentifier]</v>
      </c>
    </row>
    <row r="43476" spans="1:17" hidden="1" x14ac:dyDescent="0.25">
      <c r="A43476" s="1" t="s">
        <v>7769</v>
      </c>
      <c r="B43476" s="1" t="s">
        <v>6726</v>
      </c>
      <c r="C43476" s="1" t="s">
        <v>7135</v>
      </c>
      <c r="D43476" s="1" t="s">
        <v>7815</v>
      </c>
      <c r="E43476">
        <v>2</v>
      </c>
      <c r="F43476" t="b">
        <v>0</v>
      </c>
      <c r="G43476" s="1" t="s">
        <v>23</v>
      </c>
      <c r="H43476" s="1"/>
      <c r="I43476">
        <v>10</v>
      </c>
      <c r="J43476">
        <v>10</v>
      </c>
      <c r="K43476">
        <v>0</v>
      </c>
      <c r="N43476" s="1"/>
      <c r="O43476" s="1"/>
      <c r="P43476">
        <v>1</v>
      </c>
      <c r="Q43476" s="1" t="str">
        <f>IF(ROW(Columns[[#This Row],[TABLE_NAME]])&gt;2,", [" &amp; Columns[[#This Row],[COLUMN_NAME]]&amp;"]","["&amp; Columns[[#This Row],[COLUMN_NAME]]&amp;"]")</f>
        <v>, [RowNumber]</v>
      </c>
    </row>
    <row r="43477" spans="1:17" hidden="1" x14ac:dyDescent="0.25">
      <c r="A43477" s="1" t="s">
        <v>7769</v>
      </c>
      <c r="B43477" s="1" t="s">
        <v>6726</v>
      </c>
      <c r="C43477" s="1" t="s">
        <v>7135</v>
      </c>
      <c r="D43477" s="1" t="s">
        <v>7847</v>
      </c>
      <c r="E43477">
        <v>3</v>
      </c>
      <c r="F43477" t="b">
        <v>1</v>
      </c>
      <c r="G43477" s="1" t="s">
        <v>27</v>
      </c>
      <c r="H43477" s="1"/>
      <c r="I43477">
        <v>10</v>
      </c>
      <c r="J43477">
        <v>19</v>
      </c>
      <c r="K43477">
        <v>0</v>
      </c>
      <c r="N43477" s="1"/>
      <c r="O43477" s="1"/>
      <c r="P43477">
        <v>1</v>
      </c>
      <c r="Q43477" s="1" t="str">
        <f>IF(ROW(Columns[[#This Row],[TABLE_NAME]])&gt;2,", [" &amp; Columns[[#This Row],[COLUMN_NAME]]&amp;"]","["&amp; Columns[[#This Row],[COLUMN_NAME]]&amp;"]")</f>
        <v>, [ContractItemOid]</v>
      </c>
    </row>
    <row r="43478" spans="1:17" hidden="1" x14ac:dyDescent="0.25">
      <c r="A43478" s="1" t="s">
        <v>7769</v>
      </c>
      <c r="B43478" s="1" t="s">
        <v>6726</v>
      </c>
      <c r="C43478" s="1" t="s">
        <v>7135</v>
      </c>
      <c r="D43478" s="1" t="s">
        <v>16580</v>
      </c>
      <c r="E43478">
        <v>4</v>
      </c>
      <c r="F43478" t="b">
        <v>1</v>
      </c>
      <c r="G43478" s="1" t="s">
        <v>7818</v>
      </c>
      <c r="H43478" s="1"/>
      <c r="I43478">
        <v>10</v>
      </c>
      <c r="J43478">
        <v>19</v>
      </c>
      <c r="K43478">
        <v>4</v>
      </c>
      <c r="N43478" s="1"/>
      <c r="O43478" s="1"/>
      <c r="P43478">
        <v>1</v>
      </c>
      <c r="Q43478" s="1" t="str">
        <f>IF(ROW(Columns[[#This Row],[TABLE_NAME]])&gt;2,", [" &amp; Columns[[#This Row],[COLUMN_NAME]]&amp;"]","["&amp; Columns[[#This Row],[COLUMN_NAME]]&amp;"]")</f>
        <v>, [ContractItemUnitAmount]</v>
      </c>
    </row>
    <row r="43479" spans="1:17" hidden="1" x14ac:dyDescent="0.25">
      <c r="A43479" s="1" t="s">
        <v>7769</v>
      </c>
      <c r="B43479" s="1" t="s">
        <v>6726</v>
      </c>
      <c r="C43479" s="1" t="s">
        <v>7135</v>
      </c>
      <c r="D43479" s="1" t="s">
        <v>8105</v>
      </c>
      <c r="E43479">
        <v>5</v>
      </c>
      <c r="F43479" t="b">
        <v>1</v>
      </c>
      <c r="G43479" s="1" t="s">
        <v>72</v>
      </c>
      <c r="H43479" s="1"/>
      <c r="J43479">
        <v>23</v>
      </c>
      <c r="K43479">
        <v>3</v>
      </c>
      <c r="L43479">
        <v>3</v>
      </c>
      <c r="N43479" s="1"/>
      <c r="O43479" s="1"/>
      <c r="P43479">
        <v>1</v>
      </c>
      <c r="Q43479" s="1" t="str">
        <f>IF(ROW(Columns[[#This Row],[TABLE_NAME]])&gt;2,", [" &amp; Columns[[#This Row],[COLUMN_NAME]]&amp;"]","["&amp; Columns[[#This Row],[COLUMN_NAME]]&amp;"]")</f>
        <v>, [DueDate]</v>
      </c>
    </row>
    <row r="43480" spans="1:17" hidden="1" x14ac:dyDescent="0.25">
      <c r="A43480" s="1" t="s">
        <v>7769</v>
      </c>
      <c r="B43480" s="1" t="s">
        <v>6726</v>
      </c>
      <c r="C43480" s="1" t="s">
        <v>7135</v>
      </c>
      <c r="D43480" s="1" t="s">
        <v>10858</v>
      </c>
      <c r="E43480">
        <v>6</v>
      </c>
      <c r="F43480" t="b">
        <v>1</v>
      </c>
      <c r="G43480" s="1" t="s">
        <v>72</v>
      </c>
      <c r="H43480" s="1"/>
      <c r="J43480">
        <v>23</v>
      </c>
      <c r="K43480">
        <v>3</v>
      </c>
      <c r="L43480">
        <v>3</v>
      </c>
      <c r="N43480" s="1"/>
      <c r="O43480" s="1"/>
      <c r="P43480">
        <v>1</v>
      </c>
      <c r="Q43480" s="1" t="str">
        <f>IF(ROW(Columns[[#This Row],[TABLE_NAME]])&gt;2,", [" &amp; Columns[[#This Row],[COLUMN_NAME]]&amp;"]","["&amp; Columns[[#This Row],[COLUMN_NAME]]&amp;"]")</f>
        <v>, [InvoiceDate]</v>
      </c>
    </row>
    <row r="43481" spans="1:17" hidden="1" x14ac:dyDescent="0.25">
      <c r="A43481" s="1" t="s">
        <v>7769</v>
      </c>
      <c r="B43481" s="1" t="s">
        <v>6726</v>
      </c>
      <c r="C43481" s="1" t="s">
        <v>7135</v>
      </c>
      <c r="D43481" s="1" t="s">
        <v>7817</v>
      </c>
      <c r="E43481">
        <v>7</v>
      </c>
      <c r="F43481" t="b">
        <v>0</v>
      </c>
      <c r="G43481" s="1" t="s">
        <v>7818</v>
      </c>
      <c r="H43481" s="1"/>
      <c r="I43481">
        <v>10</v>
      </c>
      <c r="J43481">
        <v>19</v>
      </c>
      <c r="K43481">
        <v>4</v>
      </c>
      <c r="N43481" s="1"/>
      <c r="O43481" s="1"/>
      <c r="P43481">
        <v>1</v>
      </c>
      <c r="Q43481" s="1" t="str">
        <f>IF(ROW(Columns[[#This Row],[TABLE_NAME]])&gt;2,", [" &amp; Columns[[#This Row],[COLUMN_NAME]]&amp;"]","["&amp; Columns[[#This Row],[COLUMN_NAME]]&amp;"]")</f>
        <v>, [Amount]</v>
      </c>
    </row>
    <row r="43482" spans="1:17" hidden="1" x14ac:dyDescent="0.25">
      <c r="A43482" s="1" t="s">
        <v>7769</v>
      </c>
      <c r="B43482" s="1" t="s">
        <v>6726</v>
      </c>
      <c r="C43482" s="1" t="s">
        <v>7135</v>
      </c>
      <c r="D43482" s="1" t="s">
        <v>8078</v>
      </c>
      <c r="E43482">
        <v>8</v>
      </c>
      <c r="F43482" t="b">
        <v>1</v>
      </c>
      <c r="G43482" s="1" t="s">
        <v>70</v>
      </c>
      <c r="H43482" s="1"/>
      <c r="J43482">
        <v>0</v>
      </c>
      <c r="K43482">
        <v>0</v>
      </c>
      <c r="M43482">
        <v>100</v>
      </c>
      <c r="N43482" s="1"/>
      <c r="O43482" s="1"/>
      <c r="P43482">
        <v>1</v>
      </c>
      <c r="Q43482" s="1" t="str">
        <f>IF(ROW(Columns[[#This Row],[TABLE_NAME]])&gt;2,", [" &amp; Columns[[#This Row],[COLUMN_NAME]]&amp;"]","["&amp; Columns[[#This Row],[COLUMN_NAME]]&amp;"]")</f>
        <v>, [PurchaseOrderNumber]</v>
      </c>
    </row>
    <row r="43483" spans="1:17" hidden="1" x14ac:dyDescent="0.25">
      <c r="A43483" s="1" t="s">
        <v>7769</v>
      </c>
      <c r="B43483" s="1" t="s">
        <v>6726</v>
      </c>
      <c r="C43483" s="1" t="s">
        <v>7135</v>
      </c>
      <c r="D43483" s="1" t="s">
        <v>16562</v>
      </c>
      <c r="E43483">
        <v>9</v>
      </c>
      <c r="F43483" t="b">
        <v>1</v>
      </c>
      <c r="G43483" s="1" t="s">
        <v>70</v>
      </c>
      <c r="H43483" s="1"/>
      <c r="J43483">
        <v>0</v>
      </c>
      <c r="K43483">
        <v>0</v>
      </c>
      <c r="M43483">
        <v>100</v>
      </c>
      <c r="N43483" s="1"/>
      <c r="O43483" s="1"/>
      <c r="P43483">
        <v>1</v>
      </c>
      <c r="Q43483" s="1" t="str">
        <f>IF(ROW(Columns[[#This Row],[TABLE_NAME]])&gt;2,", [" &amp; Columns[[#This Row],[COLUMN_NAME]]&amp;"]","["&amp; Columns[[#This Row],[COLUMN_NAME]]&amp;"]")</f>
        <v>, [SalesOrder]</v>
      </c>
    </row>
    <row r="43484" spans="1:17" hidden="1" x14ac:dyDescent="0.25">
      <c r="A43484" s="1" t="s">
        <v>7769</v>
      </c>
      <c r="B43484" s="1" t="s">
        <v>6726</v>
      </c>
      <c r="C43484" s="1" t="s">
        <v>7135</v>
      </c>
      <c r="D43484" s="1" t="s">
        <v>16563</v>
      </c>
      <c r="E43484">
        <v>10</v>
      </c>
      <c r="F43484" t="b">
        <v>1</v>
      </c>
      <c r="G43484" s="1" t="s">
        <v>72</v>
      </c>
      <c r="H43484" s="1"/>
      <c r="J43484">
        <v>23</v>
      </c>
      <c r="K43484">
        <v>3</v>
      </c>
      <c r="L43484">
        <v>3</v>
      </c>
      <c r="N43484" s="1"/>
      <c r="O43484" s="1"/>
      <c r="P43484">
        <v>1</v>
      </c>
      <c r="Q43484" s="1" t="str">
        <f>IF(ROW(Columns[[#This Row],[TABLE_NAME]])&gt;2,", [" &amp; Columns[[#This Row],[COLUMN_NAME]]&amp;"]","["&amp; Columns[[#This Row],[COLUMN_NAME]]&amp;"]")</f>
        <v>, [BillPeriodStartDate]</v>
      </c>
    </row>
    <row r="43485" spans="1:17" hidden="1" x14ac:dyDescent="0.25">
      <c r="A43485" s="1" t="s">
        <v>7769</v>
      </c>
      <c r="B43485" s="1" t="s">
        <v>6726</v>
      </c>
      <c r="C43485" s="1" t="s">
        <v>7135</v>
      </c>
      <c r="D43485" s="1" t="s">
        <v>16564</v>
      </c>
      <c r="E43485">
        <v>11</v>
      </c>
      <c r="F43485" t="b">
        <v>1</v>
      </c>
      <c r="G43485" s="1" t="s">
        <v>72</v>
      </c>
      <c r="H43485" s="1"/>
      <c r="J43485">
        <v>23</v>
      </c>
      <c r="K43485">
        <v>3</v>
      </c>
      <c r="L43485">
        <v>3</v>
      </c>
      <c r="N43485" s="1"/>
      <c r="O43485" s="1"/>
      <c r="P43485">
        <v>1</v>
      </c>
      <c r="Q43485" s="1" t="str">
        <f>IF(ROW(Columns[[#This Row],[TABLE_NAME]])&gt;2,", [" &amp; Columns[[#This Row],[COLUMN_NAME]]&amp;"]","["&amp; Columns[[#This Row],[COLUMN_NAME]]&amp;"]")</f>
        <v>, [BillPeriodEndDate]</v>
      </c>
    </row>
    <row r="43486" spans="1:17" hidden="1" x14ac:dyDescent="0.25">
      <c r="A43486" s="1" t="s">
        <v>7769</v>
      </c>
      <c r="B43486" s="1" t="s">
        <v>6726</v>
      </c>
      <c r="C43486" s="1" t="s">
        <v>7135</v>
      </c>
      <c r="D43486" s="1" t="s">
        <v>8281</v>
      </c>
      <c r="E43486">
        <v>12</v>
      </c>
      <c r="F43486" t="b">
        <v>1</v>
      </c>
      <c r="G43486" s="1" t="s">
        <v>27</v>
      </c>
      <c r="H43486" s="1"/>
      <c r="I43486">
        <v>10</v>
      </c>
      <c r="J43486">
        <v>19</v>
      </c>
      <c r="K43486">
        <v>0</v>
      </c>
      <c r="N43486" s="1"/>
      <c r="O43486" s="1"/>
      <c r="P43486">
        <v>1</v>
      </c>
      <c r="Q43486" s="1" t="str">
        <f>IF(ROW(Columns[[#This Row],[TABLE_NAME]])&gt;2,", [" &amp; Columns[[#This Row],[COLUMN_NAME]]&amp;"]","["&amp; Columns[[#This Row],[COLUMN_NAME]]&amp;"]")</f>
        <v>, [PrivateLabelOid]</v>
      </c>
    </row>
    <row r="43487" spans="1:17" hidden="1" x14ac:dyDescent="0.25">
      <c r="A43487" s="1" t="s">
        <v>7769</v>
      </c>
      <c r="B43487" s="1" t="s">
        <v>6726</v>
      </c>
      <c r="C43487" s="1" t="s">
        <v>7135</v>
      </c>
      <c r="D43487" s="1" t="s">
        <v>16565</v>
      </c>
      <c r="E43487">
        <v>13</v>
      </c>
      <c r="F43487" t="b">
        <v>1</v>
      </c>
      <c r="G43487" s="1" t="s">
        <v>70</v>
      </c>
      <c r="H43487" s="1"/>
      <c r="J43487">
        <v>0</v>
      </c>
      <c r="K43487">
        <v>0</v>
      </c>
      <c r="M43487">
        <v>1</v>
      </c>
      <c r="N43487" s="1"/>
      <c r="O43487" s="1"/>
      <c r="P43487">
        <v>1</v>
      </c>
      <c r="Q43487" s="1" t="str">
        <f>IF(ROW(Columns[[#This Row],[TABLE_NAME]])&gt;2,", [" &amp; Columns[[#This Row],[COLUMN_NAME]]&amp;"]","["&amp; Columns[[#This Row],[COLUMN_NAME]]&amp;"]")</f>
        <v>, [AllocateOption]</v>
      </c>
    </row>
    <row r="43488" spans="1:17" hidden="1" x14ac:dyDescent="0.25">
      <c r="A43488" s="1" t="s">
        <v>7769</v>
      </c>
      <c r="B43488" s="1" t="s">
        <v>6726</v>
      </c>
      <c r="C43488" s="1" t="s">
        <v>7135</v>
      </c>
      <c r="D43488" s="1" t="s">
        <v>8691</v>
      </c>
      <c r="E43488">
        <v>14</v>
      </c>
      <c r="F43488" t="b">
        <v>1</v>
      </c>
      <c r="G43488" s="1" t="s">
        <v>27</v>
      </c>
      <c r="H43488" s="1"/>
      <c r="I43488">
        <v>10</v>
      </c>
      <c r="J43488">
        <v>19</v>
      </c>
      <c r="K43488">
        <v>0</v>
      </c>
      <c r="N43488" s="1"/>
      <c r="O43488" s="1"/>
      <c r="P43488">
        <v>1</v>
      </c>
      <c r="Q43488" s="1" t="str">
        <f>IF(ROW(Columns[[#This Row],[TABLE_NAME]])&gt;2,", [" &amp; Columns[[#This Row],[COLUMN_NAME]]&amp;"]","["&amp; Columns[[#This Row],[COLUMN_NAME]]&amp;"]")</f>
        <v>, [FinanceCompanyOid]</v>
      </c>
    </row>
    <row r="43489" spans="1:17" hidden="1" x14ac:dyDescent="0.25">
      <c r="A43489" s="1" t="s">
        <v>7769</v>
      </c>
      <c r="B43489" s="1" t="s">
        <v>6726</v>
      </c>
      <c r="C43489" s="1" t="s">
        <v>7135</v>
      </c>
      <c r="D43489" s="1" t="s">
        <v>7821</v>
      </c>
      <c r="E43489">
        <v>15</v>
      </c>
      <c r="F43489" t="b">
        <v>1</v>
      </c>
      <c r="G43489" s="1" t="s">
        <v>27</v>
      </c>
      <c r="H43489" s="1"/>
      <c r="I43489">
        <v>10</v>
      </c>
      <c r="J43489">
        <v>19</v>
      </c>
      <c r="K43489">
        <v>0</v>
      </c>
      <c r="N43489" s="1"/>
      <c r="O43489" s="1"/>
      <c r="P43489">
        <v>1</v>
      </c>
      <c r="Q43489" s="1" t="str">
        <f>IF(ROW(Columns[[#This Row],[TABLE_NAME]])&gt;2,", [" &amp; Columns[[#This Row],[COLUMN_NAME]]&amp;"]","["&amp; Columns[[#This Row],[COLUMN_NAME]]&amp;"]")</f>
        <v>, [ContractOid]</v>
      </c>
    </row>
    <row r="43490" spans="1:17" hidden="1" x14ac:dyDescent="0.25">
      <c r="A43490" s="1" t="s">
        <v>7769</v>
      </c>
      <c r="B43490" s="1" t="s">
        <v>6726</v>
      </c>
      <c r="C43490" s="1" t="s">
        <v>7135</v>
      </c>
      <c r="D43490" s="1" t="s">
        <v>10861</v>
      </c>
      <c r="E43490">
        <v>16</v>
      </c>
      <c r="F43490" t="b">
        <v>1</v>
      </c>
      <c r="G43490" s="1" t="s">
        <v>27</v>
      </c>
      <c r="H43490" s="1"/>
      <c r="I43490">
        <v>10</v>
      </c>
      <c r="J43490">
        <v>19</v>
      </c>
      <c r="K43490">
        <v>0</v>
      </c>
      <c r="N43490" s="1"/>
      <c r="O43490" s="1"/>
      <c r="P43490">
        <v>1</v>
      </c>
      <c r="Q43490" s="1" t="str">
        <f>IF(ROW(Columns[[#This Row],[TABLE_NAME]])&gt;2,", [" &amp; Columns[[#This Row],[COLUMN_NAME]]&amp;"]","["&amp; Columns[[#This Row],[COLUMN_NAME]]&amp;"]")</f>
        <v>, [AccountOid]</v>
      </c>
    </row>
    <row r="43491" spans="1:17" hidden="1" x14ac:dyDescent="0.25">
      <c r="A43491" s="1" t="s">
        <v>7769</v>
      </c>
      <c r="B43491" s="1" t="s">
        <v>6726</v>
      </c>
      <c r="C43491" s="1" t="s">
        <v>7135</v>
      </c>
      <c r="D43491" s="1" t="s">
        <v>8953</v>
      </c>
      <c r="E43491">
        <v>17</v>
      </c>
      <c r="F43491" t="b">
        <v>1</v>
      </c>
      <c r="G43491" s="1" t="s">
        <v>27</v>
      </c>
      <c r="H43491" s="1"/>
      <c r="I43491">
        <v>10</v>
      </c>
      <c r="J43491">
        <v>19</v>
      </c>
      <c r="K43491">
        <v>0</v>
      </c>
      <c r="N43491" s="1"/>
      <c r="O43491" s="1"/>
      <c r="P43491">
        <v>1</v>
      </c>
      <c r="Q43491" s="1" t="str">
        <f>IF(ROW(Columns[[#This Row],[TABLE_NAME]])&gt;2,", [" &amp; Columns[[#This Row],[COLUMN_NAME]]&amp;"]","["&amp; Columns[[#This Row],[COLUMN_NAME]]&amp;"]")</f>
        <v>, [InvoiceCodeOid]</v>
      </c>
    </row>
    <row r="43492" spans="1:17" hidden="1" x14ac:dyDescent="0.25">
      <c r="A43492" s="1" t="s">
        <v>7769</v>
      </c>
      <c r="B43492" s="1" t="s">
        <v>6726</v>
      </c>
      <c r="C43492" s="1" t="s">
        <v>7135</v>
      </c>
      <c r="D43492" s="1" t="s">
        <v>8212</v>
      </c>
      <c r="E43492">
        <v>18</v>
      </c>
      <c r="F43492" t="b">
        <v>1</v>
      </c>
      <c r="G43492" s="1" t="s">
        <v>27</v>
      </c>
      <c r="H43492" s="1"/>
      <c r="I43492">
        <v>10</v>
      </c>
      <c r="J43492">
        <v>19</v>
      </c>
      <c r="K43492">
        <v>0</v>
      </c>
      <c r="N43492" s="1"/>
      <c r="O43492" s="1"/>
      <c r="P43492">
        <v>1</v>
      </c>
      <c r="Q43492" s="1" t="str">
        <f>IF(ROW(Columns[[#This Row],[TABLE_NAME]])&gt;2,", [" &amp; Columns[[#This Row],[COLUMN_NAME]]&amp;"]","["&amp; Columns[[#This Row],[COLUMN_NAME]]&amp;"]")</f>
        <v>, [TransactionCodeOid]</v>
      </c>
    </row>
    <row r="43493" spans="1:17" hidden="1" x14ac:dyDescent="0.25">
      <c r="A43493" s="1" t="s">
        <v>7769</v>
      </c>
      <c r="B43493" s="1" t="s">
        <v>6726</v>
      </c>
      <c r="C43493" s="1" t="s">
        <v>7135</v>
      </c>
      <c r="D43493" s="1" t="s">
        <v>9021</v>
      </c>
      <c r="E43493">
        <v>19</v>
      </c>
      <c r="F43493" t="b">
        <v>1</v>
      </c>
      <c r="G43493" s="1" t="s">
        <v>70</v>
      </c>
      <c r="H43493" s="1"/>
      <c r="J43493">
        <v>0</v>
      </c>
      <c r="K43493">
        <v>0</v>
      </c>
      <c r="M43493">
        <v>100</v>
      </c>
      <c r="N43493" s="1"/>
      <c r="O43493" s="1"/>
      <c r="P43493">
        <v>1</v>
      </c>
      <c r="Q43493" s="1" t="str">
        <f>IF(ROW(Columns[[#This Row],[TABLE_NAME]])&gt;2,", [" &amp; Columns[[#This Row],[COLUMN_NAME]]&amp;"]","["&amp; Columns[[#This Row],[COLUMN_NAME]]&amp;"]")</f>
        <v>, [InvoiceDescription]</v>
      </c>
    </row>
    <row r="43494" spans="1:17" hidden="1" x14ac:dyDescent="0.25">
      <c r="A43494" s="1" t="s">
        <v>7769</v>
      </c>
      <c r="B43494" s="1" t="s">
        <v>6726</v>
      </c>
      <c r="C43494" s="1" t="s">
        <v>7135</v>
      </c>
      <c r="D43494" s="1" t="s">
        <v>10191</v>
      </c>
      <c r="E43494">
        <v>20</v>
      </c>
      <c r="F43494" t="b">
        <v>1</v>
      </c>
      <c r="G43494" s="1" t="s">
        <v>27</v>
      </c>
      <c r="H43494" s="1"/>
      <c r="I43494">
        <v>10</v>
      </c>
      <c r="J43494">
        <v>19</v>
      </c>
      <c r="K43494">
        <v>0</v>
      </c>
      <c r="N43494" s="1"/>
      <c r="O43494" s="1"/>
      <c r="P43494">
        <v>1</v>
      </c>
      <c r="Q43494" s="1" t="str">
        <f>IF(ROW(Columns[[#This Row],[TABLE_NAME]])&gt;2,", [" &amp; Columns[[#This Row],[COLUMN_NAME]]&amp;"]","["&amp; Columns[[#This Row],[COLUMN_NAME]]&amp;"]")</f>
        <v>, [DelinquencyCodeOid]</v>
      </c>
    </row>
    <row r="43495" spans="1:17" hidden="1" x14ac:dyDescent="0.25">
      <c r="A43495" s="1" t="s">
        <v>7769</v>
      </c>
      <c r="B43495" s="1" t="s">
        <v>6726</v>
      </c>
      <c r="C43495" s="1" t="s">
        <v>7135</v>
      </c>
      <c r="D43495" s="1" t="s">
        <v>8025</v>
      </c>
      <c r="E43495">
        <v>21</v>
      </c>
      <c r="F43495" t="b">
        <v>1</v>
      </c>
      <c r="G43495" s="1" t="s">
        <v>27</v>
      </c>
      <c r="H43495" s="1"/>
      <c r="I43495">
        <v>10</v>
      </c>
      <c r="J43495">
        <v>19</v>
      </c>
      <c r="K43495">
        <v>0</v>
      </c>
      <c r="N43495" s="1"/>
      <c r="O43495" s="1"/>
      <c r="P43495">
        <v>1</v>
      </c>
      <c r="Q43495" s="1" t="str">
        <f>IF(ROW(Columns[[#This Row],[TABLE_NAME]])&gt;2,", [" &amp; Columns[[#This Row],[COLUMN_NAME]]&amp;"]","["&amp; Columns[[#This Row],[COLUMN_NAME]]&amp;"]")</f>
        <v>, [AccountDistributionCodeOid]</v>
      </c>
    </row>
    <row r="43496" spans="1:17" hidden="1" x14ac:dyDescent="0.25">
      <c r="A43496" s="1" t="s">
        <v>7769</v>
      </c>
      <c r="B43496" s="1" t="s">
        <v>6726</v>
      </c>
      <c r="C43496" s="1" t="s">
        <v>7135</v>
      </c>
      <c r="D43496" s="1" t="s">
        <v>8210</v>
      </c>
      <c r="E43496">
        <v>22</v>
      </c>
      <c r="F43496" t="b">
        <v>1</v>
      </c>
      <c r="G43496" s="1" t="s">
        <v>27</v>
      </c>
      <c r="H43496" s="1"/>
      <c r="I43496">
        <v>10</v>
      </c>
      <c r="J43496">
        <v>19</v>
      </c>
      <c r="K43496">
        <v>0</v>
      </c>
      <c r="N43496" s="1"/>
      <c r="O43496" s="1"/>
      <c r="P43496">
        <v>1</v>
      </c>
      <c r="Q43496" s="1" t="str">
        <f>IF(ROW(Columns[[#This Row],[TABLE_NAME]])&gt;2,", [" &amp; Columns[[#This Row],[COLUMN_NAME]]&amp;"]","["&amp; Columns[[#This Row],[COLUMN_NAME]]&amp;"]")</f>
        <v>, [TaxLocationOid]</v>
      </c>
    </row>
    <row r="43497" spans="1:17" hidden="1" x14ac:dyDescent="0.25">
      <c r="A43497" s="1" t="s">
        <v>7769</v>
      </c>
      <c r="B43497" s="1" t="s">
        <v>6726</v>
      </c>
      <c r="C43497" s="1" t="s">
        <v>7135</v>
      </c>
      <c r="D43497" s="1" t="s">
        <v>8618</v>
      </c>
      <c r="E43497">
        <v>23</v>
      </c>
      <c r="F43497" t="b">
        <v>1</v>
      </c>
      <c r="G43497" s="1" t="s">
        <v>27</v>
      </c>
      <c r="H43497" s="1"/>
      <c r="I43497">
        <v>10</v>
      </c>
      <c r="J43497">
        <v>19</v>
      </c>
      <c r="K43497">
        <v>0</v>
      </c>
      <c r="N43497" s="1"/>
      <c r="O43497" s="1"/>
      <c r="P43497">
        <v>1</v>
      </c>
      <c r="Q43497" s="1" t="str">
        <f>IF(ROW(Columns[[#This Row],[TABLE_NAME]])&gt;2,", [" &amp; Columns[[#This Row],[COLUMN_NAME]]&amp;"]","["&amp; Columns[[#This Row],[COLUMN_NAME]]&amp;"]")</f>
        <v>, [BillToLocationOid]</v>
      </c>
    </row>
    <row r="43498" spans="1:17" hidden="1" x14ac:dyDescent="0.25">
      <c r="A43498" s="1" t="s">
        <v>7769</v>
      </c>
      <c r="B43498" s="1" t="s">
        <v>6726</v>
      </c>
      <c r="C43498" s="1" t="s">
        <v>7135</v>
      </c>
      <c r="D43498" s="1" t="s">
        <v>10714</v>
      </c>
      <c r="E43498">
        <v>24</v>
      </c>
      <c r="F43498" t="b">
        <v>1</v>
      </c>
      <c r="G43498" s="1" t="s">
        <v>27</v>
      </c>
      <c r="H43498" s="1"/>
      <c r="I43498">
        <v>10</v>
      </c>
      <c r="J43498">
        <v>19</v>
      </c>
      <c r="K43498">
        <v>0</v>
      </c>
      <c r="N43498" s="1"/>
      <c r="O43498" s="1"/>
      <c r="P43498">
        <v>1</v>
      </c>
      <c r="Q43498" s="1" t="str">
        <f>IF(ROW(Columns[[#This Row],[TABLE_NAME]])&gt;2,", [" &amp; Columns[[#This Row],[COLUMN_NAME]]&amp;"]","["&amp; Columns[[#This Row],[COLUMN_NAME]]&amp;"]")</f>
        <v>, [RemitToLocationOid]</v>
      </c>
    </row>
    <row r="43499" spans="1:17" hidden="1" x14ac:dyDescent="0.25">
      <c r="A43499" s="1" t="s">
        <v>7769</v>
      </c>
      <c r="B43499" s="1" t="s">
        <v>6726</v>
      </c>
      <c r="C43499" s="1" t="s">
        <v>7135</v>
      </c>
      <c r="D43499" s="1" t="s">
        <v>16566</v>
      </c>
      <c r="E43499">
        <v>25</v>
      </c>
      <c r="F43499" t="b">
        <v>1</v>
      </c>
      <c r="G43499" s="1" t="s">
        <v>70</v>
      </c>
      <c r="H43499" s="1"/>
      <c r="J43499">
        <v>0</v>
      </c>
      <c r="K43499">
        <v>0</v>
      </c>
      <c r="M43499">
        <v>-1</v>
      </c>
      <c r="N43499" s="1"/>
      <c r="O43499" s="1"/>
      <c r="P43499">
        <v>1</v>
      </c>
      <c r="Q43499" s="1" t="str">
        <f>IF(ROW(Columns[[#This Row],[TABLE_NAME]])&gt;2,", [" &amp; Columns[[#This Row],[COLUMN_NAME]]&amp;"]","["&amp; Columns[[#This Row],[COLUMN_NAME]]&amp;"]")</f>
        <v>, [InvoiceDetailComment]</v>
      </c>
    </row>
    <row r="43500" spans="1:17" hidden="1" x14ac:dyDescent="0.25">
      <c r="A43500" s="1" t="s">
        <v>7769</v>
      </c>
      <c r="B43500" s="1" t="s">
        <v>6726</v>
      </c>
      <c r="C43500" s="1" t="s">
        <v>7135</v>
      </c>
      <c r="D43500" s="1" t="s">
        <v>8780</v>
      </c>
      <c r="E43500">
        <v>26</v>
      </c>
      <c r="F43500" t="b">
        <v>1</v>
      </c>
      <c r="G43500" s="1" t="s">
        <v>70</v>
      </c>
      <c r="H43500" s="1"/>
      <c r="J43500">
        <v>0</v>
      </c>
      <c r="K43500">
        <v>0</v>
      </c>
      <c r="M43500">
        <v>25</v>
      </c>
      <c r="N43500" s="1"/>
      <c r="O43500" s="1"/>
      <c r="P43500">
        <v>1</v>
      </c>
      <c r="Q43500" s="1" t="str">
        <f>IF(ROW(Columns[[#This Row],[TABLE_NAME]])&gt;2,", [" &amp; Columns[[#This Row],[COLUMN_NAME]]&amp;"]","["&amp; Columns[[#This Row],[COLUMN_NAME]]&amp;"]")</f>
        <v>, [RemitToLocationCode]</v>
      </c>
    </row>
    <row r="43501" spans="1:17" hidden="1" x14ac:dyDescent="0.25">
      <c r="A43501" s="1" t="s">
        <v>7769</v>
      </c>
      <c r="B43501" s="1" t="s">
        <v>6726</v>
      </c>
      <c r="C43501" s="1" t="s">
        <v>7135</v>
      </c>
      <c r="D43501" s="1" t="s">
        <v>14781</v>
      </c>
      <c r="E43501">
        <v>27</v>
      </c>
      <c r="F43501" t="b">
        <v>1</v>
      </c>
      <c r="G43501" s="1" t="s">
        <v>29</v>
      </c>
      <c r="H43501" s="1"/>
      <c r="I43501">
        <v>10</v>
      </c>
      <c r="J43501">
        <v>1</v>
      </c>
      <c r="K43501">
        <v>0</v>
      </c>
      <c r="N43501" s="1"/>
      <c r="O43501" s="1"/>
      <c r="P43501">
        <v>1</v>
      </c>
      <c r="Q43501" s="1" t="str">
        <f>IF(ROW(Columns[[#This Row],[TABLE_NAME]])&gt;2,", [" &amp; Columns[[#This Row],[COLUMN_NAME]]&amp;"]","["&amp; Columns[[#This Row],[COLUMN_NAME]]&amp;"]")</f>
        <v>, [IsBillWithNextRent]</v>
      </c>
    </row>
    <row r="43502" spans="1:17" hidden="1" x14ac:dyDescent="0.25">
      <c r="A43502" s="1" t="s">
        <v>7769</v>
      </c>
      <c r="B43502" s="1" t="s">
        <v>6726</v>
      </c>
      <c r="C43502" s="1" t="s">
        <v>7135</v>
      </c>
      <c r="D43502" s="1" t="s">
        <v>133</v>
      </c>
      <c r="E43502">
        <v>28</v>
      </c>
      <c r="F43502" t="b">
        <v>1</v>
      </c>
      <c r="G43502" s="1" t="s">
        <v>70</v>
      </c>
      <c r="H43502" s="1"/>
      <c r="J43502">
        <v>0</v>
      </c>
      <c r="K43502">
        <v>0</v>
      </c>
      <c r="M43502">
        <v>50</v>
      </c>
      <c r="N43502" s="1"/>
      <c r="O43502" s="1"/>
      <c r="P43502">
        <v>1</v>
      </c>
      <c r="Q43502" s="1" t="str">
        <f>IF(ROW(Columns[[#This Row],[TABLE_NAME]])&gt;2,", [" &amp; Columns[[#This Row],[COLUMN_NAME]]&amp;"]","["&amp; Columns[[#This Row],[COLUMN_NAME]]&amp;"]")</f>
        <v>, [Source]</v>
      </c>
    </row>
    <row r="43503" spans="1:17" hidden="1" x14ac:dyDescent="0.25">
      <c r="A43503" s="1" t="s">
        <v>7769</v>
      </c>
      <c r="B43503" s="1" t="s">
        <v>380</v>
      </c>
      <c r="C43503" s="1" t="s">
        <v>446</v>
      </c>
      <c r="D43503" s="1" t="s">
        <v>12015</v>
      </c>
      <c r="E43503">
        <v>1</v>
      </c>
      <c r="F43503" t="b">
        <v>1</v>
      </c>
      <c r="G43503" s="1" t="s">
        <v>70</v>
      </c>
      <c r="H43503" s="1"/>
      <c r="J43503">
        <v>0</v>
      </c>
      <c r="K43503">
        <v>0</v>
      </c>
      <c r="M43503">
        <v>66</v>
      </c>
      <c r="N43503" s="1"/>
      <c r="O43503" s="1"/>
      <c r="P43503">
        <v>1</v>
      </c>
      <c r="Q43503" s="1" t="str">
        <f>IF(ROW(Columns[[#This Row],[TABLE_NAME]])&gt;2,", [" &amp; Columns[[#This Row],[COLUMN_NAME]]&amp;"]","["&amp; Columns[[#This Row],[COLUMN_NAME]]&amp;"]")</f>
        <v>, [CreditAccount]</v>
      </c>
    </row>
    <row r="43504" spans="1:17" hidden="1" x14ac:dyDescent="0.25">
      <c r="A43504" s="1" t="s">
        <v>7769</v>
      </c>
      <c r="B43504" s="1" t="s">
        <v>380</v>
      </c>
      <c r="C43504" s="1" t="s">
        <v>446</v>
      </c>
      <c r="D43504" s="1" t="s">
        <v>15118</v>
      </c>
      <c r="E43504">
        <v>2</v>
      </c>
      <c r="F43504" t="b">
        <v>1</v>
      </c>
      <c r="G43504" s="1" t="s">
        <v>7814</v>
      </c>
      <c r="H43504" s="1"/>
      <c r="J43504">
        <v>0</v>
      </c>
      <c r="K43504">
        <v>0</v>
      </c>
      <c r="N43504" s="1"/>
      <c r="O43504" s="1"/>
      <c r="P43504">
        <v>1</v>
      </c>
      <c r="Q43504" s="1" t="str">
        <f>IF(ROW(Columns[[#This Row],[TABLE_NAME]])&gt;2,", [" &amp; Columns[[#This Row],[COLUMN_NAME]]&amp;"]","["&amp; Columns[[#This Row],[COLUMN_NAME]]&amp;"]")</f>
        <v>, [CreditGeneralLedgerAccountIdIdentifier]</v>
      </c>
    </row>
    <row r="43505" spans="1:17" hidden="1" x14ac:dyDescent="0.25">
      <c r="A43505" s="1" t="s">
        <v>7769</v>
      </c>
      <c r="B43505" s="1" t="s">
        <v>380</v>
      </c>
      <c r="C43505" s="1" t="s">
        <v>446</v>
      </c>
      <c r="D43505" s="1" t="s">
        <v>12017</v>
      </c>
      <c r="E43505">
        <v>3</v>
      </c>
      <c r="F43505" t="b">
        <v>1</v>
      </c>
      <c r="G43505" s="1" t="s">
        <v>27</v>
      </c>
      <c r="H43505" s="1"/>
      <c r="I43505">
        <v>10</v>
      </c>
      <c r="J43505">
        <v>19</v>
      </c>
      <c r="K43505">
        <v>0</v>
      </c>
      <c r="N43505" s="1"/>
      <c r="O43505" s="1"/>
      <c r="P43505">
        <v>1</v>
      </c>
      <c r="Q43505" s="1" t="str">
        <f>IF(ROW(Columns[[#This Row],[TABLE_NAME]])&gt;2,", [" &amp; Columns[[#This Row],[COLUMN_NAME]]&amp;"]","["&amp; Columns[[#This Row],[COLUMN_NAME]]&amp;"]")</f>
        <v>, [CreditGeneralLedgerAccountIdOid]</v>
      </c>
    </row>
    <row r="43506" spans="1:17" hidden="1" x14ac:dyDescent="0.25">
      <c r="A43506" s="1" t="s">
        <v>7769</v>
      </c>
      <c r="B43506" s="1" t="s">
        <v>380</v>
      </c>
      <c r="C43506" s="1" t="s">
        <v>446</v>
      </c>
      <c r="D43506" s="1" t="s">
        <v>12014</v>
      </c>
      <c r="E43506">
        <v>4</v>
      </c>
      <c r="F43506" t="b">
        <v>1</v>
      </c>
      <c r="G43506" s="1" t="s">
        <v>70</v>
      </c>
      <c r="H43506" s="1"/>
      <c r="J43506">
        <v>0</v>
      </c>
      <c r="K43506">
        <v>0</v>
      </c>
      <c r="M43506">
        <v>66</v>
      </c>
      <c r="N43506" s="1"/>
      <c r="O43506" s="1"/>
      <c r="P43506">
        <v>1</v>
      </c>
      <c r="Q43506" s="1" t="str">
        <f>IF(ROW(Columns[[#This Row],[TABLE_NAME]])&gt;2,", [" &amp; Columns[[#This Row],[COLUMN_NAME]]&amp;"]","["&amp; Columns[[#This Row],[COLUMN_NAME]]&amp;"]")</f>
        <v>, [DebitAccount]</v>
      </c>
    </row>
    <row r="43507" spans="1:17" hidden="1" x14ac:dyDescent="0.25">
      <c r="A43507" s="1" t="s">
        <v>7769</v>
      </c>
      <c r="B43507" s="1" t="s">
        <v>380</v>
      </c>
      <c r="C43507" s="1" t="s">
        <v>446</v>
      </c>
      <c r="D43507" s="1" t="s">
        <v>15119</v>
      </c>
      <c r="E43507">
        <v>5</v>
      </c>
      <c r="F43507" t="b">
        <v>1</v>
      </c>
      <c r="G43507" s="1" t="s">
        <v>7814</v>
      </c>
      <c r="H43507" s="1"/>
      <c r="J43507">
        <v>0</v>
      </c>
      <c r="K43507">
        <v>0</v>
      </c>
      <c r="N43507" s="1"/>
      <c r="O43507" s="1"/>
      <c r="P43507">
        <v>1</v>
      </c>
      <c r="Q43507" s="1" t="str">
        <f>IF(ROW(Columns[[#This Row],[TABLE_NAME]])&gt;2,", [" &amp; Columns[[#This Row],[COLUMN_NAME]]&amp;"]","["&amp; Columns[[#This Row],[COLUMN_NAME]]&amp;"]")</f>
        <v>, [DebitGeneralLedgerAccountIdIdentifier]</v>
      </c>
    </row>
    <row r="43508" spans="1:17" hidden="1" x14ac:dyDescent="0.25">
      <c r="A43508" s="1" t="s">
        <v>7769</v>
      </c>
      <c r="B43508" s="1" t="s">
        <v>380</v>
      </c>
      <c r="C43508" s="1" t="s">
        <v>446</v>
      </c>
      <c r="D43508" s="1" t="s">
        <v>12016</v>
      </c>
      <c r="E43508">
        <v>6</v>
      </c>
      <c r="F43508" t="b">
        <v>1</v>
      </c>
      <c r="G43508" s="1" t="s">
        <v>27</v>
      </c>
      <c r="H43508" s="1"/>
      <c r="I43508">
        <v>10</v>
      </c>
      <c r="J43508">
        <v>19</v>
      </c>
      <c r="K43508">
        <v>0</v>
      </c>
      <c r="N43508" s="1"/>
      <c r="O43508" s="1"/>
      <c r="P43508">
        <v>1</v>
      </c>
      <c r="Q43508" s="1" t="str">
        <f>IF(ROW(Columns[[#This Row],[TABLE_NAME]])&gt;2,", [" &amp; Columns[[#This Row],[COLUMN_NAME]]&amp;"]","["&amp; Columns[[#This Row],[COLUMN_NAME]]&amp;"]")</f>
        <v>, [DebitGeneralLedgerAccountIdOid]</v>
      </c>
    </row>
    <row r="43509" spans="1:17" hidden="1" x14ac:dyDescent="0.25">
      <c r="A43509" s="1" t="s">
        <v>7769</v>
      </c>
      <c r="B43509" s="1" t="s">
        <v>380</v>
      </c>
      <c r="C43509" s="1" t="s">
        <v>446</v>
      </c>
      <c r="D43509" s="1" t="s">
        <v>7839</v>
      </c>
      <c r="E43509">
        <v>7</v>
      </c>
      <c r="F43509" t="b">
        <v>1</v>
      </c>
      <c r="G43509" s="1" t="s">
        <v>27</v>
      </c>
      <c r="H43509" s="1"/>
      <c r="I43509">
        <v>10</v>
      </c>
      <c r="J43509">
        <v>19</v>
      </c>
      <c r="K43509">
        <v>0</v>
      </c>
      <c r="N43509" s="1"/>
      <c r="O43509" s="1"/>
      <c r="P43509">
        <v>1</v>
      </c>
      <c r="Q43509" s="1" t="str">
        <f>IF(ROW(Columns[[#This Row],[TABLE_NAME]])&gt;2,", [" &amp; Columns[[#This Row],[COLUMN_NAME]]&amp;"]","["&amp; Columns[[#This Row],[COLUMN_NAME]]&amp;"]")</f>
        <v>, [InvoiceDetailOid]</v>
      </c>
    </row>
    <row r="43510" spans="1:17" hidden="1" x14ac:dyDescent="0.25">
      <c r="A43510" s="1" t="s">
        <v>7769</v>
      </c>
      <c r="B43510" s="1" t="s">
        <v>380</v>
      </c>
      <c r="C43510" s="1" t="s">
        <v>446</v>
      </c>
      <c r="D43510" s="1" t="s">
        <v>78</v>
      </c>
      <c r="E43510">
        <v>8</v>
      </c>
      <c r="F43510" t="b">
        <v>1</v>
      </c>
      <c r="G43510" s="1" t="s">
        <v>29</v>
      </c>
      <c r="H43510" s="1"/>
      <c r="I43510">
        <v>10</v>
      </c>
      <c r="J43510">
        <v>1</v>
      </c>
      <c r="K43510">
        <v>0</v>
      </c>
      <c r="N43510" s="1"/>
      <c r="O43510" s="1"/>
      <c r="P43510">
        <v>1</v>
      </c>
      <c r="Q43510" s="1" t="str">
        <f>IF(ROW(Columns[[#This Row],[TABLE_NAME]])&gt;2,", [" &amp; Columns[[#This Row],[COLUMN_NAME]]&amp;"]","["&amp; Columns[[#This Row],[COLUMN_NAME]]&amp;"]")</f>
        <v>, [IsDeleted]</v>
      </c>
    </row>
    <row r="43511" spans="1:17" hidden="1" x14ac:dyDescent="0.25">
      <c r="A43511" s="1" t="s">
        <v>7769</v>
      </c>
      <c r="B43511" s="1" t="s">
        <v>380</v>
      </c>
      <c r="C43511" s="1" t="s">
        <v>446</v>
      </c>
      <c r="D43511" s="1" t="s">
        <v>12013</v>
      </c>
      <c r="E43511">
        <v>9</v>
      </c>
      <c r="F43511" t="b">
        <v>0</v>
      </c>
      <c r="G43511" s="1" t="s">
        <v>7818</v>
      </c>
      <c r="H43511" s="1"/>
      <c r="I43511">
        <v>10</v>
      </c>
      <c r="J43511">
        <v>19</v>
      </c>
      <c r="K43511">
        <v>4</v>
      </c>
      <c r="N43511" s="1"/>
      <c r="O43511" s="1"/>
      <c r="P43511">
        <v>1</v>
      </c>
      <c r="Q43511" s="1" t="str">
        <f>IF(ROW(Columns[[#This Row],[TABLE_NAME]])&gt;2,", [" &amp; Columns[[#This Row],[COLUMN_NAME]]&amp;"]","["&amp; Columns[[#This Row],[COLUMN_NAME]]&amp;"]")</f>
        <v>, [RecoveryAmount]</v>
      </c>
    </row>
    <row r="43512" spans="1:17" hidden="1" x14ac:dyDescent="0.25">
      <c r="A43512" s="1" t="s">
        <v>7769</v>
      </c>
      <c r="B43512" s="1" t="s">
        <v>380</v>
      </c>
      <c r="C43512" s="1" t="s">
        <v>446</v>
      </c>
      <c r="D43512" s="1" t="s">
        <v>12018</v>
      </c>
      <c r="E43512">
        <v>10</v>
      </c>
      <c r="F43512" t="b">
        <v>0</v>
      </c>
      <c r="G43512" s="1" t="s">
        <v>7814</v>
      </c>
      <c r="H43512" s="1"/>
      <c r="J43512">
        <v>0</v>
      </c>
      <c r="K43512">
        <v>0</v>
      </c>
      <c r="N43512" s="1"/>
      <c r="O43512" s="1"/>
      <c r="P43512">
        <v>1</v>
      </c>
      <c r="Q43512" s="1" t="str">
        <f>IF(ROW(Columns[[#This Row],[TABLE_NAME]])&gt;2,", [" &amp; Columns[[#This Row],[COLUMN_NAME]]&amp;"]","["&amp; Columns[[#This Row],[COLUMN_NAME]]&amp;"]")</f>
        <v>, [ResidualRecoveryIdentifier]</v>
      </c>
    </row>
    <row r="43513" spans="1:17" hidden="1" x14ac:dyDescent="0.25">
      <c r="A43513" s="1" t="s">
        <v>7769</v>
      </c>
      <c r="B43513" s="1" t="s">
        <v>380</v>
      </c>
      <c r="C43513" s="1" t="s">
        <v>446</v>
      </c>
      <c r="D43513" s="1" t="s">
        <v>9271</v>
      </c>
      <c r="E43513">
        <v>11</v>
      </c>
      <c r="F43513" t="b">
        <v>1</v>
      </c>
      <c r="G43513" s="1" t="s">
        <v>27</v>
      </c>
      <c r="H43513" s="1"/>
      <c r="I43513">
        <v>10</v>
      </c>
      <c r="J43513">
        <v>19</v>
      </c>
      <c r="K43513">
        <v>0</v>
      </c>
      <c r="N43513" s="1"/>
      <c r="O43513" s="1"/>
      <c r="P43513">
        <v>1</v>
      </c>
      <c r="Q43513" s="1" t="str">
        <f>IF(ROW(Columns[[#This Row],[TABLE_NAME]])&gt;2,", [" &amp; Columns[[#This Row],[COLUMN_NAME]]&amp;"]","["&amp; Columns[[#This Row],[COLUMN_NAME]]&amp;"]")</f>
        <v>, [ResidualRecoveryOid]</v>
      </c>
    </row>
    <row r="43514" spans="1:17" hidden="1" x14ac:dyDescent="0.25">
      <c r="A43514" s="1" t="s">
        <v>7769</v>
      </c>
      <c r="B43514" s="1" t="s">
        <v>380</v>
      </c>
      <c r="C43514" s="1" t="s">
        <v>446</v>
      </c>
      <c r="D43514" s="1" t="s">
        <v>7813</v>
      </c>
      <c r="E43514">
        <v>12</v>
      </c>
      <c r="F43514" t="b">
        <v>0</v>
      </c>
      <c r="G43514" s="1" t="s">
        <v>7814</v>
      </c>
      <c r="H43514" s="1"/>
      <c r="J43514">
        <v>0</v>
      </c>
      <c r="K43514">
        <v>0</v>
      </c>
      <c r="N43514" s="1"/>
      <c r="O43514" s="1"/>
      <c r="P43514">
        <v>1</v>
      </c>
      <c r="Q43514" s="1" t="str">
        <f>IF(ROW(Columns[[#This Row],[TABLE_NAME]])&gt;2,", [" &amp; Columns[[#This Row],[COLUMN_NAME]]&amp;"]","["&amp; Columns[[#This Row],[COLUMN_NAME]]&amp;"]")</f>
        <v>, [SessionIdentifier]</v>
      </c>
    </row>
    <row r="43515" spans="1:17" hidden="1" x14ac:dyDescent="0.25">
      <c r="A43515" s="1" t="s">
        <v>7769</v>
      </c>
      <c r="B43515" s="1" t="s">
        <v>22</v>
      </c>
      <c r="C43515" s="1" t="s">
        <v>2835</v>
      </c>
      <c r="D43515" s="1" t="s">
        <v>7821</v>
      </c>
      <c r="E43515">
        <v>1</v>
      </c>
      <c r="F43515" t="b">
        <v>1</v>
      </c>
      <c r="G43515" s="1" t="s">
        <v>27</v>
      </c>
      <c r="H43515" s="1"/>
      <c r="I43515">
        <v>10</v>
      </c>
      <c r="J43515">
        <v>19</v>
      </c>
      <c r="K43515">
        <v>0</v>
      </c>
      <c r="N43515" s="1"/>
      <c r="O43515" s="1"/>
      <c r="P43515">
        <v>1</v>
      </c>
      <c r="Q43515" s="1" t="str">
        <f>IF(ROW(Columns[[#This Row],[TABLE_NAME]])&gt;2,", [" &amp; Columns[[#This Row],[COLUMN_NAME]]&amp;"]","["&amp; Columns[[#This Row],[COLUMN_NAME]]&amp;"]")</f>
        <v>, [ContractOid]</v>
      </c>
    </row>
    <row r="43516" spans="1:17" hidden="1" x14ac:dyDescent="0.25">
      <c r="A43516" s="1" t="s">
        <v>7769</v>
      </c>
      <c r="B43516" s="1" t="s">
        <v>22</v>
      </c>
      <c r="C43516" s="1" t="s">
        <v>2835</v>
      </c>
      <c r="D43516" s="1" t="s">
        <v>8249</v>
      </c>
      <c r="E43516">
        <v>2</v>
      </c>
      <c r="F43516" t="b">
        <v>0</v>
      </c>
      <c r="G43516" s="1" t="s">
        <v>72</v>
      </c>
      <c r="H43516" s="1"/>
      <c r="J43516">
        <v>23</v>
      </c>
      <c r="K43516">
        <v>3</v>
      </c>
      <c r="L43516">
        <v>3</v>
      </c>
      <c r="N43516" s="1"/>
      <c r="O43516" s="1"/>
      <c r="P43516">
        <v>1</v>
      </c>
      <c r="Q43516" s="1" t="str">
        <f>IF(ROW(Columns[[#This Row],[TABLE_NAME]])&gt;2,", [" &amp; Columns[[#This Row],[COLUMN_NAME]]&amp;"]","["&amp; Columns[[#This Row],[COLUMN_NAME]]&amp;"]")</f>
        <v>, [Start Date]</v>
      </c>
    </row>
    <row r="43517" spans="1:17" hidden="1" x14ac:dyDescent="0.25">
      <c r="A43517" s="1" t="s">
        <v>7769</v>
      </c>
      <c r="B43517" s="1" t="s">
        <v>22</v>
      </c>
      <c r="C43517" s="1" t="s">
        <v>2835</v>
      </c>
      <c r="D43517" s="1" t="s">
        <v>9421</v>
      </c>
      <c r="E43517">
        <v>3</v>
      </c>
      <c r="F43517" t="b">
        <v>0</v>
      </c>
      <c r="G43517" s="1" t="s">
        <v>23</v>
      </c>
      <c r="H43517" s="1"/>
      <c r="I43517">
        <v>10</v>
      </c>
      <c r="J43517">
        <v>10</v>
      </c>
      <c r="K43517">
        <v>0</v>
      </c>
      <c r="N43517" s="1"/>
      <c r="O43517" s="1"/>
      <c r="P43517">
        <v>1</v>
      </c>
      <c r="Q43517" s="1" t="str">
        <f>IF(ROW(Columns[[#This Row],[TABLE_NAME]])&gt;2,", [" &amp; Columns[[#This Row],[COLUMN_NAME]]&amp;"]","["&amp; Columns[[#This Row],[COLUMN_NAME]]&amp;"]")</f>
        <v>, [Occurrences]</v>
      </c>
    </row>
    <row r="43518" spans="1:17" hidden="1" x14ac:dyDescent="0.25">
      <c r="A43518" s="1" t="s">
        <v>7769</v>
      </c>
      <c r="B43518" s="1" t="s">
        <v>22</v>
      </c>
      <c r="C43518" s="1" t="s">
        <v>2835</v>
      </c>
      <c r="D43518" s="1" t="s">
        <v>8335</v>
      </c>
      <c r="E43518">
        <v>4</v>
      </c>
      <c r="F43518" t="b">
        <v>0</v>
      </c>
      <c r="G43518" s="1" t="s">
        <v>70</v>
      </c>
      <c r="H43518" s="1"/>
      <c r="J43518">
        <v>0</v>
      </c>
      <c r="K43518">
        <v>0</v>
      </c>
      <c r="M43518">
        <v>11</v>
      </c>
      <c r="N43518" s="1"/>
      <c r="O43518" s="1"/>
      <c r="P43518">
        <v>1</v>
      </c>
      <c r="Q43518" s="1" t="str">
        <f>IF(ROW(Columns[[#This Row],[TABLE_NAME]])&gt;2,", [" &amp; Columns[[#This Row],[COLUMN_NAME]]&amp;"]","["&amp; Columns[[#This Row],[COLUMN_NAME]]&amp;"]")</f>
        <v>, [Payment Frequency]</v>
      </c>
    </row>
    <row r="43519" spans="1:17" hidden="1" x14ac:dyDescent="0.25">
      <c r="A43519" s="1" t="s">
        <v>7769</v>
      </c>
      <c r="B43519" s="1" t="s">
        <v>22</v>
      </c>
      <c r="C43519" s="1" t="s">
        <v>2835</v>
      </c>
      <c r="D43519" s="1" t="s">
        <v>117</v>
      </c>
      <c r="E43519">
        <v>5</v>
      </c>
      <c r="F43519" t="b">
        <v>1</v>
      </c>
      <c r="G43519" s="1" t="s">
        <v>23</v>
      </c>
      <c r="H43519" s="1"/>
      <c r="I43519">
        <v>10</v>
      </c>
      <c r="J43519">
        <v>10</v>
      </c>
      <c r="K43519">
        <v>0</v>
      </c>
      <c r="N43519" s="1"/>
      <c r="O43519" s="1"/>
      <c r="P43519">
        <v>1</v>
      </c>
      <c r="Q43519" s="1" t="str">
        <f>IF(ROW(Columns[[#This Row],[TABLE_NAME]])&gt;2,", [" &amp; Columns[[#This Row],[COLUMN_NAME]]&amp;"]","["&amp; Columns[[#This Row],[COLUMN_NAME]]&amp;"]")</f>
        <v>, [Term]</v>
      </c>
    </row>
    <row r="43520" spans="1:17" hidden="1" x14ac:dyDescent="0.25">
      <c r="A43520" s="1" t="s">
        <v>7769</v>
      </c>
      <c r="B43520" s="1" t="s">
        <v>22</v>
      </c>
      <c r="C43520" s="1" t="s">
        <v>2835</v>
      </c>
      <c r="D43520" s="1" t="s">
        <v>16581</v>
      </c>
      <c r="E43520">
        <v>6</v>
      </c>
      <c r="F43520" t="b">
        <v>0</v>
      </c>
      <c r="G43520" s="1" t="s">
        <v>29</v>
      </c>
      <c r="H43520" s="1"/>
      <c r="I43520">
        <v>10</v>
      </c>
      <c r="J43520">
        <v>1</v>
      </c>
      <c r="K43520">
        <v>0</v>
      </c>
      <c r="N43520" s="1"/>
      <c r="O43520" s="1"/>
      <c r="P43520">
        <v>1</v>
      </c>
      <c r="Q43520" s="1" t="str">
        <f>IF(ROW(Columns[[#This Row],[TABLE_NAME]])&gt;2,", [" &amp; Columns[[#This Row],[COLUMN_NAME]]&amp;"]","["&amp; Columns[[#This Row],[COLUMN_NAME]]&amp;"]")</f>
        <v>, [Is Advance]</v>
      </c>
    </row>
    <row r="43521" spans="1:17" hidden="1" x14ac:dyDescent="0.25">
      <c r="A43521" s="1" t="s">
        <v>7769</v>
      </c>
      <c r="B43521" s="1" t="s">
        <v>22</v>
      </c>
      <c r="C43521" s="1" t="s">
        <v>2835</v>
      </c>
      <c r="D43521" s="1" t="s">
        <v>16582</v>
      </c>
      <c r="E43521">
        <v>7</v>
      </c>
      <c r="F43521" t="b">
        <v>0</v>
      </c>
      <c r="G43521" s="1" t="s">
        <v>29</v>
      </c>
      <c r="H43521" s="1"/>
      <c r="I43521">
        <v>10</v>
      </c>
      <c r="J43521">
        <v>1</v>
      </c>
      <c r="K43521">
        <v>0</v>
      </c>
      <c r="N43521" s="1"/>
      <c r="O43521" s="1"/>
      <c r="P43521">
        <v>1</v>
      </c>
      <c r="Q43521" s="1" t="str">
        <f>IF(ROW(Columns[[#This Row],[TABLE_NAME]])&gt;2,", [" &amp; Columns[[#This Row],[COLUMN_NAME]]&amp;"]","["&amp; Columns[[#This Row],[COLUMN_NAME]]&amp;"]")</f>
        <v>, [Is Invoiced]</v>
      </c>
    </row>
    <row r="43522" spans="1:17" hidden="1" x14ac:dyDescent="0.25">
      <c r="A43522" s="1" t="s">
        <v>7769</v>
      </c>
      <c r="B43522" s="1" t="s">
        <v>22</v>
      </c>
      <c r="C43522" s="1" t="s">
        <v>2835</v>
      </c>
      <c r="D43522" s="1" t="s">
        <v>16583</v>
      </c>
      <c r="E43522">
        <v>8</v>
      </c>
      <c r="F43522" t="b">
        <v>1</v>
      </c>
      <c r="G43522" s="1" t="s">
        <v>29</v>
      </c>
      <c r="H43522" s="1"/>
      <c r="I43522">
        <v>10</v>
      </c>
      <c r="J43522">
        <v>1</v>
      </c>
      <c r="K43522">
        <v>0</v>
      </c>
      <c r="N43522" s="1"/>
      <c r="O43522" s="1"/>
      <c r="P43522">
        <v>1</v>
      </c>
      <c r="Q43522" s="1" t="str">
        <f>IF(ROW(Columns[[#This Row],[TABLE_NAME]])&gt;2,", [" &amp; Columns[[#This Row],[COLUMN_NAME]]&amp;"]","["&amp; Columns[[#This Row],[COLUMN_NAME]]&amp;"]")</f>
        <v>, [Is Primary]</v>
      </c>
    </row>
    <row r="43523" spans="1:17" hidden="1" x14ac:dyDescent="0.25">
      <c r="A43523" s="1" t="s">
        <v>7769</v>
      </c>
      <c r="B43523" s="1" t="s">
        <v>22</v>
      </c>
      <c r="C43523" s="1" t="s">
        <v>2835</v>
      </c>
      <c r="D43523" s="1" t="s">
        <v>8986</v>
      </c>
      <c r="E43523">
        <v>9</v>
      </c>
      <c r="F43523" t="b">
        <v>0</v>
      </c>
      <c r="G43523" s="1" t="s">
        <v>7818</v>
      </c>
      <c r="H43523" s="1"/>
      <c r="I43523">
        <v>10</v>
      </c>
      <c r="J43523">
        <v>19</v>
      </c>
      <c r="K43523">
        <v>4</v>
      </c>
      <c r="N43523" s="1"/>
      <c r="O43523" s="1"/>
      <c r="P43523">
        <v>1</v>
      </c>
      <c r="Q43523" s="1" t="str">
        <f>IF(ROW(Columns[[#This Row],[TABLE_NAME]])&gt;2,", [" &amp; Columns[[#This Row],[COLUMN_NAME]]&amp;"]","["&amp; Columns[[#This Row],[COLUMN_NAME]]&amp;"]")</f>
        <v>, [Payment Amount]</v>
      </c>
    </row>
    <row r="43524" spans="1:17" hidden="1" x14ac:dyDescent="0.25">
      <c r="A43524" s="1" t="s">
        <v>7769</v>
      </c>
      <c r="B43524" s="1" t="s">
        <v>22</v>
      </c>
      <c r="C43524" s="1" t="s">
        <v>2835</v>
      </c>
      <c r="D43524" s="1" t="s">
        <v>16584</v>
      </c>
      <c r="E43524">
        <v>10</v>
      </c>
      <c r="F43524" t="b">
        <v>0</v>
      </c>
      <c r="G43524" s="1" t="s">
        <v>7818</v>
      </c>
      <c r="H43524" s="1"/>
      <c r="I43524">
        <v>10</v>
      </c>
      <c r="J43524">
        <v>19</v>
      </c>
      <c r="K43524">
        <v>4</v>
      </c>
      <c r="N43524" s="1"/>
      <c r="O43524" s="1"/>
      <c r="P43524">
        <v>1</v>
      </c>
      <c r="Q43524" s="1" t="str">
        <f>IF(ROW(Columns[[#This Row],[TABLE_NAME]])&gt;2,", [" &amp; Columns[[#This Row],[COLUMN_NAME]]&amp;"]","["&amp; Columns[[#This Row],[COLUMN_NAME]]&amp;"]")</f>
        <v>, [Tax Amount]</v>
      </c>
    </row>
    <row r="43525" spans="1:17" hidden="1" x14ac:dyDescent="0.25">
      <c r="A43525" s="1" t="s">
        <v>7769</v>
      </c>
      <c r="B43525" s="1" t="s">
        <v>22</v>
      </c>
      <c r="C43525" s="1" t="s">
        <v>2835</v>
      </c>
      <c r="D43525" s="1" t="s">
        <v>11735</v>
      </c>
      <c r="E43525">
        <v>11</v>
      </c>
      <c r="F43525" t="b">
        <v>1</v>
      </c>
      <c r="G43525" s="1" t="s">
        <v>7818</v>
      </c>
      <c r="H43525" s="1"/>
      <c r="I43525">
        <v>10</v>
      </c>
      <c r="J43525">
        <v>19</v>
      </c>
      <c r="K43525">
        <v>4</v>
      </c>
      <c r="N43525" s="1"/>
      <c r="O43525" s="1"/>
      <c r="P43525">
        <v>1</v>
      </c>
      <c r="Q43525" s="1" t="str">
        <f>IF(ROW(Columns[[#This Row],[TABLE_NAME]])&gt;2,", [" &amp; Columns[[#This Row],[COLUMN_NAME]]&amp;"]","["&amp; Columns[[#This Row],[COLUMN_NAME]]&amp;"]")</f>
        <v>, [Total Payment]</v>
      </c>
    </row>
    <row r="43526" spans="1:17" hidden="1" x14ac:dyDescent="0.25">
      <c r="A43526" s="1" t="s">
        <v>7769</v>
      </c>
      <c r="B43526" s="1" t="s">
        <v>22</v>
      </c>
      <c r="C43526" s="1" t="s">
        <v>2835</v>
      </c>
      <c r="D43526" s="1" t="s">
        <v>11310</v>
      </c>
      <c r="E43526">
        <v>12</v>
      </c>
      <c r="F43526" t="b">
        <v>0</v>
      </c>
      <c r="G43526" s="1" t="s">
        <v>7818</v>
      </c>
      <c r="H43526" s="1"/>
      <c r="I43526">
        <v>10</v>
      </c>
      <c r="J43526">
        <v>19</v>
      </c>
      <c r="K43526">
        <v>4</v>
      </c>
      <c r="N43526" s="1"/>
      <c r="O43526" s="1"/>
      <c r="P43526">
        <v>1</v>
      </c>
      <c r="Q43526" s="1" t="str">
        <f>IF(ROW(Columns[[#This Row],[TABLE_NAME]])&gt;2,", [" &amp; Columns[[#This Row],[COLUMN_NAME]]&amp;"]","["&amp; Columns[[#This Row],[COLUMN_NAME]]&amp;"]")</f>
        <v>, [Down Payment]</v>
      </c>
    </row>
    <row r="43527" spans="1:17" hidden="1" x14ac:dyDescent="0.25">
      <c r="A43527" s="1" t="s">
        <v>7769</v>
      </c>
      <c r="B43527" s="1" t="s">
        <v>22</v>
      </c>
      <c r="C43527" s="1" t="s">
        <v>2835</v>
      </c>
      <c r="D43527" s="1" t="s">
        <v>14675</v>
      </c>
      <c r="E43527">
        <v>13</v>
      </c>
      <c r="F43527" t="b">
        <v>0</v>
      </c>
      <c r="G43527" s="1" t="s">
        <v>27</v>
      </c>
      <c r="H43527" s="1"/>
      <c r="I43527">
        <v>10</v>
      </c>
      <c r="J43527">
        <v>19</v>
      </c>
      <c r="K43527">
        <v>0</v>
      </c>
      <c r="N43527" s="1"/>
      <c r="O43527" s="1"/>
      <c r="P43527">
        <v>1</v>
      </c>
      <c r="Q43527" s="1" t="str">
        <f>IF(ROW(Columns[[#This Row],[TABLE_NAME]])&gt;2,", [" &amp; Columns[[#This Row],[COLUMN_NAME]]&amp;"]","["&amp; Columns[[#This Row],[COLUMN_NAME]]&amp;"]")</f>
        <v>, [Number Of Payments Less Down Payment]</v>
      </c>
    </row>
    <row r="43528" spans="1:17" hidden="1" x14ac:dyDescent="0.25">
      <c r="A43528" s="1" t="s">
        <v>7769</v>
      </c>
      <c r="B43528" s="1" t="s">
        <v>22</v>
      </c>
      <c r="C43528" s="1" t="s">
        <v>2835</v>
      </c>
      <c r="D43528" s="1" t="s">
        <v>14678</v>
      </c>
      <c r="E43528">
        <v>14</v>
      </c>
      <c r="F43528" t="b">
        <v>0</v>
      </c>
      <c r="G43528" s="1" t="s">
        <v>23</v>
      </c>
      <c r="H43528" s="1"/>
      <c r="I43528">
        <v>10</v>
      </c>
      <c r="J43528">
        <v>10</v>
      </c>
      <c r="K43528">
        <v>0</v>
      </c>
      <c r="N43528" s="1"/>
      <c r="O43528" s="1"/>
      <c r="P43528">
        <v>1</v>
      </c>
      <c r="Q43528" s="1" t="str">
        <f>IF(ROW(Columns[[#This Row],[TABLE_NAME]])&gt;2,", [" &amp; Columns[[#This Row],[COLUMN_NAME]]&amp;"]","["&amp; Columns[[#This Row],[COLUMN_NAME]]&amp;"]")</f>
        <v>, [Renewal Payments Invoiced]</v>
      </c>
    </row>
    <row r="43529" spans="1:17" hidden="1" x14ac:dyDescent="0.25">
      <c r="A43529" s="1" t="s">
        <v>7769</v>
      </c>
      <c r="B43529" s="1" t="s">
        <v>22</v>
      </c>
      <c r="C43529" s="1" t="s">
        <v>2835</v>
      </c>
      <c r="D43529" s="1" t="s">
        <v>14679</v>
      </c>
      <c r="E43529">
        <v>15</v>
      </c>
      <c r="F43529" t="b">
        <v>0</v>
      </c>
      <c r="G43529" s="1" t="s">
        <v>23</v>
      </c>
      <c r="H43529" s="1"/>
      <c r="I43529">
        <v>10</v>
      </c>
      <c r="J43529">
        <v>10</v>
      </c>
      <c r="K43529">
        <v>0</v>
      </c>
      <c r="N43529" s="1"/>
      <c r="O43529" s="1"/>
      <c r="P43529">
        <v>1</v>
      </c>
      <c r="Q43529" s="1" t="str">
        <f>IF(ROW(Columns[[#This Row],[TABLE_NAME]])&gt;2,", [" &amp; Columns[[#This Row],[COLUMN_NAME]]&amp;"]","["&amp; Columns[[#This Row],[COLUMN_NAME]]&amp;"]")</f>
        <v>, [Renewal Payments Remaining]</v>
      </c>
    </row>
    <row r="43530" spans="1:17" hidden="1" x14ac:dyDescent="0.25">
      <c r="A43530" s="1" t="s">
        <v>7769</v>
      </c>
      <c r="B43530" s="1" t="s">
        <v>22</v>
      </c>
      <c r="C43530" s="1" t="s">
        <v>2835</v>
      </c>
      <c r="D43530" s="1" t="s">
        <v>14680</v>
      </c>
      <c r="E43530">
        <v>16</v>
      </c>
      <c r="F43530" t="b">
        <v>1</v>
      </c>
      <c r="G43530" s="1" t="s">
        <v>70</v>
      </c>
      <c r="H43530" s="1"/>
      <c r="J43530">
        <v>0</v>
      </c>
      <c r="K43530">
        <v>0</v>
      </c>
      <c r="M43530">
        <v>30</v>
      </c>
      <c r="N43530" s="1"/>
      <c r="O43530" s="1"/>
      <c r="P43530">
        <v>1</v>
      </c>
      <c r="Q43530" s="1" t="str">
        <f>IF(ROW(Columns[[#This Row],[TABLE_NAME]])&gt;2,", [" &amp; Columns[[#This Row],[COLUMN_NAME]]&amp;"]","["&amp; Columns[[#This Row],[COLUMN_NAME]]&amp;"]")</f>
        <v>, [Extended Maturity Date]</v>
      </c>
    </row>
    <row r="43531" spans="1:17" hidden="1" x14ac:dyDescent="0.25">
      <c r="A43531" s="1" t="s">
        <v>7769</v>
      </c>
      <c r="B43531" s="1" t="s">
        <v>22</v>
      </c>
      <c r="C43531" s="1" t="s">
        <v>2626</v>
      </c>
      <c r="D43531" s="1" t="s">
        <v>7821</v>
      </c>
      <c r="E43531">
        <v>1</v>
      </c>
      <c r="F43531" t="b">
        <v>1</v>
      </c>
      <c r="G43531" s="1" t="s">
        <v>27</v>
      </c>
      <c r="H43531" s="1"/>
      <c r="I43531">
        <v>10</v>
      </c>
      <c r="J43531">
        <v>19</v>
      </c>
      <c r="K43531">
        <v>0</v>
      </c>
      <c r="N43531" s="1"/>
      <c r="O43531" s="1"/>
      <c r="P43531">
        <v>1</v>
      </c>
      <c r="Q43531" s="1" t="str">
        <f>IF(ROW(Columns[[#This Row],[TABLE_NAME]])&gt;2,", [" &amp; Columns[[#This Row],[COLUMN_NAME]]&amp;"]","["&amp; Columns[[#This Row],[COLUMN_NAME]]&amp;"]")</f>
        <v>, [ContractOid]</v>
      </c>
    </row>
    <row r="43532" spans="1:17" hidden="1" x14ac:dyDescent="0.25">
      <c r="A43532" s="1" t="s">
        <v>7769</v>
      </c>
      <c r="B43532" s="1" t="s">
        <v>22</v>
      </c>
      <c r="C43532" s="1" t="s">
        <v>2626</v>
      </c>
      <c r="D43532" s="1" t="s">
        <v>7835</v>
      </c>
      <c r="E43532">
        <v>2</v>
      </c>
      <c r="F43532" t="b">
        <v>0</v>
      </c>
      <c r="G43532" s="1" t="s">
        <v>70</v>
      </c>
      <c r="H43532" s="1"/>
      <c r="J43532">
        <v>0</v>
      </c>
      <c r="K43532">
        <v>0</v>
      </c>
      <c r="M43532">
        <v>50</v>
      </c>
      <c r="N43532" s="1"/>
      <c r="O43532" s="1"/>
      <c r="P43532">
        <v>1</v>
      </c>
      <c r="Q43532" s="1" t="str">
        <f>IF(ROW(Columns[[#This Row],[TABLE_NAME]])&gt;2,", [" &amp; Columns[[#This Row],[COLUMN_NAME]]&amp;"]","["&amp; Columns[[#This Row],[COLUMN_NAME]]&amp;"]")</f>
        <v>, [Label]</v>
      </c>
    </row>
    <row r="43533" spans="1:17" hidden="1" x14ac:dyDescent="0.25">
      <c r="A43533" s="1" t="s">
        <v>7769</v>
      </c>
      <c r="B43533" s="1" t="s">
        <v>22</v>
      </c>
      <c r="C43533" s="1" t="s">
        <v>2626</v>
      </c>
      <c r="D43533" s="1" t="s">
        <v>2</v>
      </c>
      <c r="E43533">
        <v>3</v>
      </c>
      <c r="F43533" t="b">
        <v>1</v>
      </c>
      <c r="G43533" s="1" t="s">
        <v>70</v>
      </c>
      <c r="H43533" s="1"/>
      <c r="J43533">
        <v>0</v>
      </c>
      <c r="K43533">
        <v>0</v>
      </c>
      <c r="M43533">
        <v>-1</v>
      </c>
      <c r="N43533" s="1"/>
      <c r="O43533" s="1"/>
      <c r="P43533">
        <v>1</v>
      </c>
      <c r="Q43533" s="1" t="str">
        <f>IF(ROW(Columns[[#This Row],[TABLE_NAME]])&gt;2,", [" &amp; Columns[[#This Row],[COLUMN_NAME]]&amp;"]","["&amp; Columns[[#This Row],[COLUMN_NAME]]&amp;"]")</f>
        <v>, [Value]</v>
      </c>
    </row>
    <row r="43534" spans="1:17" hidden="1" x14ac:dyDescent="0.25">
      <c r="A43534" s="1" t="s">
        <v>7769</v>
      </c>
      <c r="B43534" s="1" t="s">
        <v>7702</v>
      </c>
      <c r="C43534" s="1" t="s">
        <v>7712</v>
      </c>
      <c r="D43534" s="1" t="s">
        <v>16568</v>
      </c>
      <c r="E43534">
        <v>1</v>
      </c>
      <c r="F43534" t="b">
        <v>0</v>
      </c>
      <c r="G43534" s="1" t="s">
        <v>27</v>
      </c>
      <c r="H43534" s="1"/>
      <c r="I43534">
        <v>10</v>
      </c>
      <c r="J43534">
        <v>19</v>
      </c>
      <c r="K43534">
        <v>0</v>
      </c>
      <c r="N43534" s="1"/>
      <c r="O43534" s="1"/>
      <c r="P43534">
        <v>0</v>
      </c>
      <c r="Q43534" s="1" t="str">
        <f>IF(ROW(Columns[[#This Row],[TABLE_NAME]])&gt;2,", [" &amp; Columns[[#This Row],[COLUMN_NAME]]&amp;"]","["&amp; Columns[[#This Row],[COLUMN_NAME]]&amp;"]")</f>
        <v>, [FlexFieldCategoryOid]</v>
      </c>
    </row>
    <row r="43535" spans="1:17" hidden="1" x14ac:dyDescent="0.25">
      <c r="A43535" s="1" t="s">
        <v>7769</v>
      </c>
      <c r="B43535" s="1" t="s">
        <v>7702</v>
      </c>
      <c r="C43535" s="1" t="s">
        <v>7712</v>
      </c>
      <c r="D43535" s="1" t="s">
        <v>25</v>
      </c>
      <c r="E43535">
        <v>2</v>
      </c>
      <c r="F43535" t="b">
        <v>0</v>
      </c>
      <c r="G43535" s="1" t="s">
        <v>70</v>
      </c>
      <c r="H43535" s="1"/>
      <c r="J43535">
        <v>0</v>
      </c>
      <c r="K43535">
        <v>0</v>
      </c>
      <c r="M43535">
        <v>100</v>
      </c>
      <c r="N43535" s="1"/>
      <c r="O43535" s="1"/>
      <c r="P43535">
        <v>1</v>
      </c>
      <c r="Q43535" s="1" t="str">
        <f>IF(ROW(Columns[[#This Row],[TABLE_NAME]])&gt;2,", [" &amp; Columns[[#This Row],[COLUMN_NAME]]&amp;"]","["&amp; Columns[[#This Row],[COLUMN_NAME]]&amp;"]")</f>
        <v>, [Description]</v>
      </c>
    </row>
    <row r="43536" spans="1:17" hidden="1" x14ac:dyDescent="0.25">
      <c r="A43536" s="1" t="s">
        <v>7769</v>
      </c>
      <c r="B43536" s="1" t="s">
        <v>7702</v>
      </c>
      <c r="C43536" s="1" t="s">
        <v>7712</v>
      </c>
      <c r="D43536" s="1" t="s">
        <v>8205</v>
      </c>
      <c r="E43536">
        <v>3</v>
      </c>
      <c r="F43536" t="b">
        <v>0</v>
      </c>
      <c r="G43536" s="1" t="s">
        <v>23</v>
      </c>
      <c r="H43536" s="1"/>
      <c r="I43536">
        <v>10</v>
      </c>
      <c r="J43536">
        <v>10</v>
      </c>
      <c r="K43536">
        <v>0</v>
      </c>
      <c r="N43536" s="1"/>
      <c r="O43536" s="1"/>
      <c r="P43536">
        <v>1</v>
      </c>
      <c r="Q43536" s="1" t="str">
        <f>IF(ROW(Columns[[#This Row],[TABLE_NAME]])&gt;2,", [" &amp; Columns[[#This Row],[COLUMN_NAME]]&amp;"]","["&amp; Columns[[#This Row],[COLUMN_NAME]]&amp;"]")</f>
        <v>, [Sequence]</v>
      </c>
    </row>
    <row r="43537" spans="1:17" hidden="1" x14ac:dyDescent="0.25">
      <c r="A43537" s="1" t="s">
        <v>7769</v>
      </c>
      <c r="B43537" s="1" t="s">
        <v>7702</v>
      </c>
      <c r="C43537" s="1" t="s">
        <v>7712</v>
      </c>
      <c r="D43537" s="1" t="s">
        <v>16585</v>
      </c>
      <c r="E43537">
        <v>4</v>
      </c>
      <c r="F43537" t="b">
        <v>1</v>
      </c>
      <c r="G43537" s="1" t="s">
        <v>70</v>
      </c>
      <c r="H43537" s="1"/>
      <c r="J43537">
        <v>0</v>
      </c>
      <c r="K43537">
        <v>0</v>
      </c>
      <c r="M43537">
        <v>8</v>
      </c>
      <c r="N43537" s="1"/>
      <c r="O43537" s="1"/>
      <c r="P43537">
        <v>1</v>
      </c>
      <c r="Q43537" s="1" t="str">
        <f>IF(ROW(Columns[[#This Row],[TABLE_NAME]])&gt;2,", [" &amp; Columns[[#This Row],[COLUMN_NAME]]&amp;"]","["&amp; Columns[[#This Row],[COLUMN_NAME]]&amp;"]")</f>
        <v>, [GenericFieldType]</v>
      </c>
    </row>
    <row r="43538" spans="1:17" hidden="1" x14ac:dyDescent="0.25">
      <c r="A43538" s="1" t="s">
        <v>7769</v>
      </c>
      <c r="B43538" s="1" t="s">
        <v>6726</v>
      </c>
      <c r="C43538" s="1" t="s">
        <v>6819</v>
      </c>
      <c r="D43538" s="1" t="s">
        <v>16586</v>
      </c>
      <c r="E43538">
        <v>1</v>
      </c>
      <c r="F43538" t="b">
        <v>0</v>
      </c>
      <c r="G43538" s="1" t="s">
        <v>70</v>
      </c>
      <c r="H43538" s="1"/>
      <c r="J43538">
        <v>0</v>
      </c>
      <c r="K43538">
        <v>0</v>
      </c>
      <c r="M43538">
        <v>15</v>
      </c>
      <c r="N43538" s="1"/>
      <c r="O43538" s="1"/>
      <c r="P43538">
        <v>1</v>
      </c>
      <c r="Q43538" s="1" t="str">
        <f>IF(ROW(Columns[[#This Row],[TABLE_NAME]])&gt;2,", [" &amp; Columns[[#This Row],[COLUMN_NAME]]&amp;"]","["&amp; Columns[[#This Row],[COLUMN_NAME]]&amp;"]")</f>
        <v>, [LPAccountId]</v>
      </c>
    </row>
    <row r="43539" spans="1:17" hidden="1" x14ac:dyDescent="0.25">
      <c r="A43539" s="1" t="s">
        <v>7769</v>
      </c>
      <c r="B43539" s="1" t="s">
        <v>6726</v>
      </c>
      <c r="C43539" s="1" t="s">
        <v>6819</v>
      </c>
      <c r="D43539" s="1" t="s">
        <v>16587</v>
      </c>
      <c r="E43539">
        <v>2</v>
      </c>
      <c r="F43539" t="b">
        <v>0</v>
      </c>
      <c r="G43539" s="1" t="s">
        <v>70</v>
      </c>
      <c r="H43539" s="1"/>
      <c r="J43539">
        <v>0</v>
      </c>
      <c r="K43539">
        <v>0</v>
      </c>
      <c r="M43539">
        <v>2</v>
      </c>
      <c r="N43539" s="1"/>
      <c r="O43539" s="1"/>
      <c r="P43539">
        <v>1</v>
      </c>
      <c r="Q43539" s="1" t="str">
        <f>IF(ROW(Columns[[#This Row],[TABLE_NAME]])&gt;2,", [" &amp; Columns[[#This Row],[COLUMN_NAME]]&amp;"]","["&amp; Columns[[#This Row],[COLUMN_NAME]]&amp;"]")</f>
        <v>, [FinanceCompanyNumber]</v>
      </c>
    </row>
    <row r="43540" spans="1:17" hidden="1" x14ac:dyDescent="0.25">
      <c r="A43540" s="1" t="s">
        <v>7769</v>
      </c>
      <c r="B43540" s="1" t="s">
        <v>6726</v>
      </c>
      <c r="C43540" s="1" t="s">
        <v>6819</v>
      </c>
      <c r="D43540" s="1" t="s">
        <v>79</v>
      </c>
      <c r="E43540">
        <v>3</v>
      </c>
      <c r="F43540" t="b">
        <v>0</v>
      </c>
      <c r="G43540" s="1" t="s">
        <v>70</v>
      </c>
      <c r="H43540" s="1"/>
      <c r="J43540">
        <v>0</v>
      </c>
      <c r="K43540">
        <v>0</v>
      </c>
      <c r="M43540">
        <v>255</v>
      </c>
      <c r="N43540" s="1"/>
      <c r="O43540" s="1"/>
      <c r="P43540">
        <v>1</v>
      </c>
      <c r="Q43540" s="1" t="str">
        <f>IF(ROW(Columns[[#This Row],[TABLE_NAME]])&gt;2,", [" &amp; Columns[[#This Row],[COLUMN_NAME]]&amp;"]","["&amp; Columns[[#This Row],[COLUMN_NAME]]&amp;"]")</f>
        <v>, [Name]</v>
      </c>
    </row>
    <row r="43541" spans="1:17" hidden="1" x14ac:dyDescent="0.25">
      <c r="A43541" s="1" t="s">
        <v>7769</v>
      </c>
      <c r="B43541" s="1" t="s">
        <v>6726</v>
      </c>
      <c r="C43541" s="1" t="s">
        <v>6819</v>
      </c>
      <c r="D43541" s="1" t="s">
        <v>146</v>
      </c>
      <c r="E43541">
        <v>4</v>
      </c>
      <c r="F43541" t="b">
        <v>0</v>
      </c>
      <c r="G43541" s="1" t="s">
        <v>70</v>
      </c>
      <c r="H43541" s="1"/>
      <c r="J43541">
        <v>0</v>
      </c>
      <c r="K43541">
        <v>0</v>
      </c>
      <c r="M43541">
        <v>300</v>
      </c>
      <c r="N43541" s="1"/>
      <c r="O43541" s="1"/>
      <c r="P43541">
        <v>1</v>
      </c>
      <c r="Q43541" s="1" t="str">
        <f>IF(ROW(Columns[[#This Row],[TABLE_NAME]])&gt;2,", [" &amp; Columns[[#This Row],[COLUMN_NAME]]&amp;"]","["&amp; Columns[[#This Row],[COLUMN_NAME]]&amp;"]")</f>
        <v>, [Role]</v>
      </c>
    </row>
    <row r="43542" spans="1:17" hidden="1" x14ac:dyDescent="0.25">
      <c r="A43542" s="1" t="s">
        <v>7769</v>
      </c>
      <c r="B43542" s="1" t="s">
        <v>6726</v>
      </c>
      <c r="C43542" s="1" t="s">
        <v>6819</v>
      </c>
      <c r="D43542" s="1" t="s">
        <v>16588</v>
      </c>
      <c r="E43542">
        <v>5</v>
      </c>
      <c r="F43542" t="b">
        <v>1</v>
      </c>
      <c r="G43542" s="1" t="s">
        <v>70</v>
      </c>
      <c r="H43542" s="1"/>
      <c r="J43542">
        <v>0</v>
      </c>
      <c r="K43542">
        <v>0</v>
      </c>
      <c r="M43542">
        <v>15</v>
      </c>
      <c r="N43542" s="1"/>
      <c r="O43542" s="1"/>
      <c r="P43542">
        <v>1</v>
      </c>
      <c r="Q43542" s="1" t="str">
        <f>IF(ROW(Columns[[#This Row],[TABLE_NAME]])&gt;2,", [" &amp; Columns[[#This Row],[COLUMN_NAME]]&amp;"]","["&amp; Columns[[#This Row],[COLUMN_NAME]]&amp;"]")</f>
        <v>, [NewAspire5AccountId]</v>
      </c>
    </row>
    <row r="43543" spans="1:17" hidden="1" x14ac:dyDescent="0.25">
      <c r="A43543" s="1" t="s">
        <v>7769</v>
      </c>
      <c r="B43543" s="1" t="s">
        <v>22</v>
      </c>
      <c r="C43543" s="1" t="s">
        <v>611</v>
      </c>
      <c r="D43543" s="1" t="s">
        <v>12000</v>
      </c>
      <c r="E43543">
        <v>1</v>
      </c>
      <c r="F43543" t="b">
        <v>0</v>
      </c>
      <c r="G43543" s="1" t="s">
        <v>27</v>
      </c>
      <c r="H43543" s="1"/>
      <c r="I43543">
        <v>10</v>
      </c>
      <c r="J43543">
        <v>19</v>
      </c>
      <c r="K43543">
        <v>0</v>
      </c>
      <c r="N43543" s="1"/>
      <c r="O43543" s="1"/>
      <c r="P43543">
        <v>0</v>
      </c>
      <c r="Q43543" s="1" t="str">
        <f>IF(ROW(Columns[[#This Row],[TABLE_NAME]])&gt;2,", [" &amp; Columns[[#This Row],[COLUMN_NAME]]&amp;"]","["&amp; Columns[[#This Row],[COLUMN_NAME]]&amp;"]")</f>
        <v>, [SuffixContractOid]</v>
      </c>
    </row>
    <row r="43544" spans="1:17" hidden="1" x14ac:dyDescent="0.25">
      <c r="A43544" s="1" t="s">
        <v>7769</v>
      </c>
      <c r="B43544" s="1" t="s">
        <v>22</v>
      </c>
      <c r="C43544" s="1" t="s">
        <v>611</v>
      </c>
      <c r="D43544" s="1" t="s">
        <v>11998</v>
      </c>
      <c r="E43544">
        <v>2</v>
      </c>
      <c r="F43544" t="b">
        <v>0</v>
      </c>
      <c r="G43544" s="1" t="s">
        <v>27</v>
      </c>
      <c r="H43544" s="1"/>
      <c r="I43544">
        <v>10</v>
      </c>
      <c r="J43544">
        <v>19</v>
      </c>
      <c r="K43544">
        <v>0</v>
      </c>
      <c r="N43544" s="1"/>
      <c r="O43544" s="1"/>
      <c r="P43544">
        <v>1</v>
      </c>
      <c r="Q43544" s="1" t="str">
        <f>IF(ROW(Columns[[#This Row],[TABLE_NAME]])&gt;2,", [" &amp; Columns[[#This Row],[COLUMN_NAME]]&amp;"]","["&amp; Columns[[#This Row],[COLUMN_NAME]]&amp;"]")</f>
        <v>, [RootContractOid]</v>
      </c>
    </row>
    <row r="43545" spans="1:17" hidden="1" x14ac:dyDescent="0.25">
      <c r="A43545" s="1" t="s">
        <v>7769</v>
      </c>
      <c r="B43545" s="1" t="s">
        <v>22</v>
      </c>
      <c r="C43545" s="1" t="s">
        <v>611</v>
      </c>
      <c r="D43545" s="1" t="s">
        <v>7821</v>
      </c>
      <c r="E43545">
        <v>3</v>
      </c>
      <c r="F43545" t="b">
        <v>0</v>
      </c>
      <c r="G43545" s="1" t="s">
        <v>27</v>
      </c>
      <c r="H43545" s="1"/>
      <c r="I43545">
        <v>10</v>
      </c>
      <c r="J43545">
        <v>19</v>
      </c>
      <c r="K43545">
        <v>0</v>
      </c>
      <c r="N43545" s="1"/>
      <c r="O43545" s="1"/>
      <c r="P43545">
        <v>1</v>
      </c>
      <c r="Q43545" s="1" t="str">
        <f>IF(ROW(Columns[[#This Row],[TABLE_NAME]])&gt;2,", [" &amp; Columns[[#This Row],[COLUMN_NAME]]&amp;"]","["&amp; Columns[[#This Row],[COLUMN_NAME]]&amp;"]")</f>
        <v>, [ContractOid]</v>
      </c>
    </row>
    <row r="43546" spans="1:17" hidden="1" x14ac:dyDescent="0.25">
      <c r="A43546" s="1" t="s">
        <v>7769</v>
      </c>
      <c r="B43546" s="1" t="s">
        <v>22</v>
      </c>
      <c r="C43546" s="1" t="s">
        <v>2979</v>
      </c>
      <c r="D43546" s="1" t="s">
        <v>13768</v>
      </c>
      <c r="E43546">
        <v>1</v>
      </c>
      <c r="F43546" t="b">
        <v>0</v>
      </c>
      <c r="G43546" s="1" t="s">
        <v>27</v>
      </c>
      <c r="H43546" s="1"/>
      <c r="I43546">
        <v>10</v>
      </c>
      <c r="J43546">
        <v>19</v>
      </c>
      <c r="K43546">
        <v>0</v>
      </c>
      <c r="N43546" s="1"/>
      <c r="O43546" s="1"/>
      <c r="P43546">
        <v>1</v>
      </c>
      <c r="Q43546" s="1" t="str">
        <f>IF(ROW(Columns[[#This Row],[TABLE_NAME]])&gt;2,", [" &amp; Columns[[#This Row],[COLUMN_NAME]]&amp;"]","["&amp; Columns[[#This Row],[COLUMN_NAME]]&amp;"]")</f>
        <v>, [InvoiceBatchOid]</v>
      </c>
    </row>
    <row r="43547" spans="1:17" hidden="1" x14ac:dyDescent="0.25">
      <c r="A43547" s="1" t="s">
        <v>7769</v>
      </c>
      <c r="B43547" s="1" t="s">
        <v>22</v>
      </c>
      <c r="C43547" s="1" t="s">
        <v>2979</v>
      </c>
      <c r="D43547" s="1" t="s">
        <v>8099</v>
      </c>
      <c r="E43547">
        <v>2</v>
      </c>
      <c r="F43547" t="b">
        <v>0</v>
      </c>
      <c r="G43547" s="1" t="s">
        <v>27</v>
      </c>
      <c r="H43547" s="1"/>
      <c r="I43547">
        <v>10</v>
      </c>
      <c r="J43547">
        <v>19</v>
      </c>
      <c r="K43547">
        <v>0</v>
      </c>
      <c r="N43547" s="1"/>
      <c r="O43547" s="1"/>
      <c r="P43547">
        <v>1</v>
      </c>
      <c r="Q43547" s="1" t="str">
        <f>IF(ROW(Columns[[#This Row],[TABLE_NAME]])&gt;2,", [" &amp; Columns[[#This Row],[COLUMN_NAME]]&amp;"]","["&amp; Columns[[#This Row],[COLUMN_NAME]]&amp;"]")</f>
        <v>, [InvoiceHeaderOid]</v>
      </c>
    </row>
    <row r="43548" spans="1:17" hidden="1" x14ac:dyDescent="0.25">
      <c r="A43548" s="1" t="s">
        <v>7769</v>
      </c>
      <c r="B43548" s="1" t="s">
        <v>22</v>
      </c>
      <c r="C43548" s="1" t="s">
        <v>2979</v>
      </c>
      <c r="D43548" s="1" t="s">
        <v>7816</v>
      </c>
      <c r="E43548">
        <v>3</v>
      </c>
      <c r="F43548" t="b">
        <v>0</v>
      </c>
      <c r="G43548" s="1" t="s">
        <v>70</v>
      </c>
      <c r="H43548" s="1"/>
      <c r="J43548">
        <v>0</v>
      </c>
      <c r="K43548">
        <v>0</v>
      </c>
      <c r="M43548">
        <v>25</v>
      </c>
      <c r="N43548" s="1"/>
      <c r="O43548" s="1"/>
      <c r="P43548">
        <v>1</v>
      </c>
      <c r="Q43548" s="1" t="str">
        <f>IF(ROW(Columns[[#This Row],[TABLE_NAME]])&gt;2,", [" &amp; Columns[[#This Row],[COLUMN_NAME]]&amp;"]","["&amp; Columns[[#This Row],[COLUMN_NAME]]&amp;"]")</f>
        <v>, [ContractId]</v>
      </c>
    </row>
    <row r="43549" spans="1:17" hidden="1" x14ac:dyDescent="0.25">
      <c r="A43549" s="1" t="s">
        <v>7769</v>
      </c>
      <c r="B43549" s="1" t="s">
        <v>22</v>
      </c>
      <c r="C43549" s="1" t="s">
        <v>2979</v>
      </c>
      <c r="D43549" s="1" t="s">
        <v>7821</v>
      </c>
      <c r="E43549">
        <v>4</v>
      </c>
      <c r="F43549" t="b">
        <v>0</v>
      </c>
      <c r="G43549" s="1" t="s">
        <v>27</v>
      </c>
      <c r="H43549" s="1"/>
      <c r="I43549">
        <v>10</v>
      </c>
      <c r="J43549">
        <v>19</v>
      </c>
      <c r="K43549">
        <v>0</v>
      </c>
      <c r="N43549" s="1"/>
      <c r="O43549" s="1"/>
      <c r="P43549">
        <v>1</v>
      </c>
      <c r="Q43549" s="1" t="str">
        <f>IF(ROW(Columns[[#This Row],[TABLE_NAME]])&gt;2,", [" &amp; Columns[[#This Row],[COLUMN_NAME]]&amp;"]","["&amp; Columns[[#This Row],[COLUMN_NAME]]&amp;"]")</f>
        <v>, [ContractOid]</v>
      </c>
    </row>
    <row r="43550" spans="1:17" hidden="1" x14ac:dyDescent="0.25">
      <c r="A43550" s="1" t="s">
        <v>7769</v>
      </c>
      <c r="B43550" s="1" t="s">
        <v>22</v>
      </c>
      <c r="C43550" s="1" t="s">
        <v>2979</v>
      </c>
      <c r="D43550" s="1" t="s">
        <v>10525</v>
      </c>
      <c r="E43550">
        <v>5</v>
      </c>
      <c r="F43550" t="b">
        <v>1</v>
      </c>
      <c r="G43550" s="1" t="s">
        <v>70</v>
      </c>
      <c r="H43550" s="1"/>
      <c r="J43550">
        <v>0</v>
      </c>
      <c r="K43550">
        <v>0</v>
      </c>
      <c r="M43550">
        <v>200</v>
      </c>
      <c r="N43550" s="1"/>
      <c r="O43550" s="1"/>
      <c r="P43550">
        <v>1</v>
      </c>
      <c r="Q43550" s="1" t="str">
        <f>IF(ROW(Columns[[#This Row],[TABLE_NAME]])&gt;2,", [" &amp; Columns[[#This Row],[COLUMN_NAME]]&amp;"]","["&amp; Columns[[#This Row],[COLUMN_NAME]]&amp;"]")</f>
        <v>, [Period]</v>
      </c>
    </row>
    <row r="43551" spans="1:17" hidden="1" x14ac:dyDescent="0.25">
      <c r="A43551" s="1" t="s">
        <v>7769</v>
      </c>
      <c r="B43551" s="1" t="s">
        <v>22</v>
      </c>
      <c r="C43551" s="1" t="s">
        <v>2979</v>
      </c>
      <c r="D43551" s="1" t="s">
        <v>14570</v>
      </c>
      <c r="E43551">
        <v>6</v>
      </c>
      <c r="F43551" t="b">
        <v>1</v>
      </c>
      <c r="G43551" s="1" t="s">
        <v>23</v>
      </c>
      <c r="H43551" s="1"/>
      <c r="I43551">
        <v>10</v>
      </c>
      <c r="J43551">
        <v>10</v>
      </c>
      <c r="K43551">
        <v>0</v>
      </c>
      <c r="N43551" s="1"/>
      <c r="O43551" s="1"/>
      <c r="P43551">
        <v>1</v>
      </c>
      <c r="Q43551" s="1" t="str">
        <f>IF(ROW(Columns[[#This Row],[TABLE_NAME]])&gt;2,", [" &amp; Columns[[#This Row],[COLUMN_NAME]]&amp;"]","["&amp; Columns[[#This Row],[COLUMN_NAME]]&amp;"]")</f>
        <v>, [Payment Number]</v>
      </c>
    </row>
    <row r="43552" spans="1:17" hidden="1" x14ac:dyDescent="0.25">
      <c r="A43552" s="1" t="s">
        <v>7769</v>
      </c>
      <c r="B43552" s="1" t="s">
        <v>22</v>
      </c>
      <c r="C43552" s="1" t="s">
        <v>2979</v>
      </c>
      <c r="D43552" s="1" t="s">
        <v>13941</v>
      </c>
      <c r="E43552">
        <v>7</v>
      </c>
      <c r="F43552" t="b">
        <v>1</v>
      </c>
      <c r="G43552" s="1" t="s">
        <v>23</v>
      </c>
      <c r="H43552" s="1"/>
      <c r="I43552">
        <v>10</v>
      </c>
      <c r="J43552">
        <v>10</v>
      </c>
      <c r="K43552">
        <v>0</v>
      </c>
      <c r="N43552" s="1"/>
      <c r="O43552" s="1"/>
      <c r="P43552">
        <v>1</v>
      </c>
      <c r="Q43552" s="1" t="str">
        <f>IF(ROW(Columns[[#This Row],[TABLE_NAME]])&gt;2,", [" &amp; Columns[[#This Row],[COLUMN_NAME]]&amp;"]","["&amp; Columns[[#This Row],[COLUMN_NAME]]&amp;"]")</f>
        <v>, [Total Payments]</v>
      </c>
    </row>
    <row r="43553" spans="1:17" hidden="1" x14ac:dyDescent="0.25">
      <c r="A43553" s="1" t="s">
        <v>7769</v>
      </c>
      <c r="B43553" s="1" t="s">
        <v>22</v>
      </c>
      <c r="C43553" s="1" t="s">
        <v>2979</v>
      </c>
      <c r="D43553" s="1" t="s">
        <v>14571</v>
      </c>
      <c r="E43553">
        <v>8</v>
      </c>
      <c r="F43553" t="b">
        <v>1</v>
      </c>
      <c r="G43553" s="1" t="s">
        <v>70</v>
      </c>
      <c r="H43553" s="1"/>
      <c r="J43553">
        <v>0</v>
      </c>
      <c r="K43553">
        <v>0</v>
      </c>
      <c r="M43553">
        <v>100</v>
      </c>
      <c r="N43553" s="1"/>
      <c r="O43553" s="1"/>
      <c r="P43553">
        <v>1</v>
      </c>
      <c r="Q43553" s="1" t="str">
        <f>IF(ROW(Columns[[#This Row],[TABLE_NAME]])&gt;2,", [" &amp; Columns[[#This Row],[COLUMN_NAME]]&amp;"]","["&amp; Columns[[#This Row],[COLUMN_NAME]]&amp;"]")</f>
        <v>, [Payment Times]</v>
      </c>
    </row>
    <row r="43554" spans="1:17" hidden="1" x14ac:dyDescent="0.25">
      <c r="A43554" s="1" t="s">
        <v>7769</v>
      </c>
      <c r="B43554" s="1" t="s">
        <v>22</v>
      </c>
      <c r="C43554" s="1" t="s">
        <v>2979</v>
      </c>
      <c r="D43554" s="1" t="s">
        <v>8251</v>
      </c>
      <c r="E43554">
        <v>9</v>
      </c>
      <c r="F43554" t="b">
        <v>0</v>
      </c>
      <c r="G43554" s="1" t="s">
        <v>72</v>
      </c>
      <c r="H43554" s="1"/>
      <c r="J43554">
        <v>23</v>
      </c>
      <c r="K43554">
        <v>3</v>
      </c>
      <c r="L43554">
        <v>3</v>
      </c>
      <c r="N43554" s="1"/>
      <c r="O43554" s="1"/>
      <c r="P43554">
        <v>1</v>
      </c>
      <c r="Q43554" s="1" t="str">
        <f>IF(ROW(Columns[[#This Row],[TABLE_NAME]])&gt;2,", [" &amp; Columns[[#This Row],[COLUMN_NAME]]&amp;"]","["&amp; Columns[[#This Row],[COLUMN_NAME]]&amp;"]")</f>
        <v>, [Due Date]</v>
      </c>
    </row>
    <row r="43555" spans="1:17" hidden="1" x14ac:dyDescent="0.25">
      <c r="A43555" s="1" t="s">
        <v>7769</v>
      </c>
      <c r="B43555" s="1" t="s">
        <v>22</v>
      </c>
      <c r="C43555" s="1" t="s">
        <v>2979</v>
      </c>
      <c r="D43555" s="1" t="s">
        <v>12438</v>
      </c>
      <c r="E43555">
        <v>10</v>
      </c>
      <c r="F43555" t="b">
        <v>1</v>
      </c>
      <c r="G43555" s="1" t="s">
        <v>72</v>
      </c>
      <c r="H43555" s="1"/>
      <c r="J43555">
        <v>23</v>
      </c>
      <c r="K43555">
        <v>3</v>
      </c>
      <c r="L43555">
        <v>3</v>
      </c>
      <c r="N43555" s="1"/>
      <c r="O43555" s="1"/>
      <c r="P43555">
        <v>1</v>
      </c>
      <c r="Q43555" s="1" t="str">
        <f>IF(ROW(Columns[[#This Row],[TABLE_NAME]])&gt;2,", [" &amp; Columns[[#This Row],[COLUMN_NAME]]&amp;"]","["&amp; Columns[[#This Row],[COLUMN_NAME]]&amp;"]")</f>
        <v>, [From Date]</v>
      </c>
    </row>
    <row r="43556" spans="1:17" hidden="1" x14ac:dyDescent="0.25">
      <c r="A43556" s="1" t="s">
        <v>7769</v>
      </c>
      <c r="B43556" s="1" t="s">
        <v>22</v>
      </c>
      <c r="C43556" s="1" t="s">
        <v>2979</v>
      </c>
      <c r="D43556" s="1" t="s">
        <v>12439</v>
      </c>
      <c r="E43556">
        <v>11</v>
      </c>
      <c r="F43556" t="b">
        <v>1</v>
      </c>
      <c r="G43556" s="1" t="s">
        <v>72</v>
      </c>
      <c r="H43556" s="1"/>
      <c r="J43556">
        <v>23</v>
      </c>
      <c r="K43556">
        <v>3</v>
      </c>
      <c r="L43556">
        <v>3</v>
      </c>
      <c r="N43556" s="1"/>
      <c r="O43556" s="1"/>
      <c r="P43556">
        <v>1</v>
      </c>
      <c r="Q43556" s="1" t="str">
        <f>IF(ROW(Columns[[#This Row],[TABLE_NAME]])&gt;2,", [" &amp; Columns[[#This Row],[COLUMN_NAME]]&amp;"]","["&amp; Columns[[#This Row],[COLUMN_NAME]]&amp;"]")</f>
        <v>, [Through Date]</v>
      </c>
    </row>
    <row r="43557" spans="1:17" hidden="1" x14ac:dyDescent="0.25">
      <c r="A43557" s="1" t="s">
        <v>7769</v>
      </c>
      <c r="B43557" s="1" t="s">
        <v>22</v>
      </c>
      <c r="C43557" s="1" t="s">
        <v>2979</v>
      </c>
      <c r="D43557" s="1" t="s">
        <v>11749</v>
      </c>
      <c r="E43557">
        <v>12</v>
      </c>
      <c r="F43557" t="b">
        <v>0</v>
      </c>
      <c r="G43557" s="1" t="s">
        <v>7818</v>
      </c>
      <c r="H43557" s="1"/>
      <c r="I43557">
        <v>10</v>
      </c>
      <c r="J43557">
        <v>19</v>
      </c>
      <c r="K43557">
        <v>4</v>
      </c>
      <c r="N43557" s="1"/>
      <c r="O43557" s="1"/>
      <c r="P43557">
        <v>1</v>
      </c>
      <c r="Q43557" s="1" t="str">
        <f>IF(ROW(Columns[[#This Row],[TABLE_NAME]])&gt;2,", [" &amp; Columns[[#This Row],[COLUMN_NAME]]&amp;"]","["&amp; Columns[[#This Row],[COLUMN_NAME]]&amp;"]")</f>
        <v>, [Invoice Due Amount]</v>
      </c>
    </row>
    <row r="43558" spans="1:17" hidden="1" x14ac:dyDescent="0.25">
      <c r="A43558" s="1" t="s">
        <v>7769</v>
      </c>
      <c r="B43558" s="1" t="s">
        <v>22</v>
      </c>
      <c r="C43558" s="1" t="s">
        <v>2979</v>
      </c>
      <c r="D43558" s="1" t="s">
        <v>11751</v>
      </c>
      <c r="E43558">
        <v>13</v>
      </c>
      <c r="F43558" t="b">
        <v>0</v>
      </c>
      <c r="G43558" s="1" t="s">
        <v>7818</v>
      </c>
      <c r="H43558" s="1"/>
      <c r="I43558">
        <v>10</v>
      </c>
      <c r="J43558">
        <v>19</v>
      </c>
      <c r="K43558">
        <v>4</v>
      </c>
      <c r="N43558" s="1"/>
      <c r="O43558" s="1"/>
      <c r="P43558">
        <v>1</v>
      </c>
      <c r="Q43558" s="1" t="str">
        <f>IF(ROW(Columns[[#This Row],[TABLE_NAME]])&gt;2,", [" &amp; Columns[[#This Row],[COLUMN_NAME]]&amp;"]","["&amp; Columns[[#This Row],[COLUMN_NAME]]&amp;"]")</f>
        <v>, [Invoice Due Amount Including Tax]</v>
      </c>
    </row>
    <row r="43559" spans="1:17" hidden="1" x14ac:dyDescent="0.25">
      <c r="A43559" s="1" t="s">
        <v>7769</v>
      </c>
      <c r="B43559" s="1" t="s">
        <v>22</v>
      </c>
      <c r="C43559" s="1" t="s">
        <v>2979</v>
      </c>
      <c r="D43559" s="1" t="s">
        <v>11750</v>
      </c>
      <c r="E43559">
        <v>14</v>
      </c>
      <c r="F43559" t="b">
        <v>0</v>
      </c>
      <c r="G43559" s="1" t="s">
        <v>7818</v>
      </c>
      <c r="H43559" s="1"/>
      <c r="I43559">
        <v>10</v>
      </c>
      <c r="J43559">
        <v>19</v>
      </c>
      <c r="K43559">
        <v>4</v>
      </c>
      <c r="N43559" s="1"/>
      <c r="O43559" s="1"/>
      <c r="P43559">
        <v>1</v>
      </c>
      <c r="Q43559" s="1" t="str">
        <f>IF(ROW(Columns[[#This Row],[TABLE_NAME]])&gt;2,", [" &amp; Columns[[#This Row],[COLUMN_NAME]]&amp;"]","["&amp; Columns[[#This Row],[COLUMN_NAME]]&amp;"]")</f>
        <v>, [Invoice Sales Tax Amount]</v>
      </c>
    </row>
    <row r="43560" spans="1:17" hidden="1" x14ac:dyDescent="0.25">
      <c r="A43560" s="1" t="s">
        <v>7769</v>
      </c>
      <c r="B43560" s="1" t="s">
        <v>22</v>
      </c>
      <c r="C43560" s="1" t="s">
        <v>2269</v>
      </c>
      <c r="D43560" s="1" t="s">
        <v>7845</v>
      </c>
      <c r="E43560">
        <v>1</v>
      </c>
      <c r="F43560" t="b">
        <v>1</v>
      </c>
      <c r="G43560" s="1" t="s">
        <v>27</v>
      </c>
      <c r="H43560" s="1"/>
      <c r="I43560">
        <v>10</v>
      </c>
      <c r="J43560">
        <v>19</v>
      </c>
      <c r="K43560">
        <v>0</v>
      </c>
      <c r="N43560" s="1"/>
      <c r="O43560" s="1"/>
      <c r="P43560">
        <v>1</v>
      </c>
      <c r="Q43560" s="1" t="str">
        <f>IF(ROW(Columns[[#This Row],[TABLE_NAME]])&gt;2,", [" &amp; Columns[[#This Row],[COLUMN_NAME]]&amp;"]","["&amp; Columns[[#This Row],[COLUMN_NAME]]&amp;"]")</f>
        <v>, [oid]</v>
      </c>
    </row>
    <row r="43561" spans="1:17" hidden="1" x14ac:dyDescent="0.25">
      <c r="A43561" s="1" t="s">
        <v>7769</v>
      </c>
      <c r="B43561" s="1" t="s">
        <v>22</v>
      </c>
      <c r="C43561" s="1" t="s">
        <v>2269</v>
      </c>
      <c r="D43561" s="1" t="s">
        <v>7835</v>
      </c>
      <c r="E43561">
        <v>2</v>
      </c>
      <c r="F43561" t="b">
        <v>0</v>
      </c>
      <c r="G43561" s="1" t="s">
        <v>70</v>
      </c>
      <c r="H43561" s="1"/>
      <c r="J43561">
        <v>0</v>
      </c>
      <c r="K43561">
        <v>0</v>
      </c>
      <c r="M43561">
        <v>50</v>
      </c>
      <c r="N43561" s="1"/>
      <c r="O43561" s="1"/>
      <c r="P43561">
        <v>1</v>
      </c>
      <c r="Q43561" s="1" t="str">
        <f>IF(ROW(Columns[[#This Row],[TABLE_NAME]])&gt;2,", [" &amp; Columns[[#This Row],[COLUMN_NAME]]&amp;"]","["&amp; Columns[[#This Row],[COLUMN_NAME]]&amp;"]")</f>
        <v>, [Label]</v>
      </c>
    </row>
    <row r="43562" spans="1:17" hidden="1" x14ac:dyDescent="0.25">
      <c r="A43562" s="1" t="s">
        <v>7769</v>
      </c>
      <c r="B43562" s="1" t="s">
        <v>22</v>
      </c>
      <c r="C43562" s="1" t="s">
        <v>2269</v>
      </c>
      <c r="D43562" s="1" t="s">
        <v>2</v>
      </c>
      <c r="E43562">
        <v>3</v>
      </c>
      <c r="F43562" t="b">
        <v>1</v>
      </c>
      <c r="G43562" s="1" t="s">
        <v>70</v>
      </c>
      <c r="H43562" s="1"/>
      <c r="J43562">
        <v>0</v>
      </c>
      <c r="K43562">
        <v>0</v>
      </c>
      <c r="M43562">
        <v>-1</v>
      </c>
      <c r="N43562" s="1"/>
      <c r="O43562" s="1"/>
      <c r="P43562">
        <v>1</v>
      </c>
      <c r="Q43562" s="1" t="str">
        <f>IF(ROW(Columns[[#This Row],[TABLE_NAME]])&gt;2,", [" &amp; Columns[[#This Row],[COLUMN_NAME]]&amp;"]","["&amp; Columns[[#This Row],[COLUMN_NAME]]&amp;"]")</f>
        <v>, [Value]</v>
      </c>
    </row>
    <row r="43563" spans="1:17" hidden="1" x14ac:dyDescent="0.25">
      <c r="A43563" s="1" t="s">
        <v>7769</v>
      </c>
      <c r="B43563" s="1" t="s">
        <v>22</v>
      </c>
      <c r="C43563" s="1" t="s">
        <v>5785</v>
      </c>
      <c r="D43563" s="1" t="s">
        <v>10841</v>
      </c>
      <c r="E43563">
        <v>1</v>
      </c>
      <c r="F43563" t="b">
        <v>0</v>
      </c>
      <c r="G43563" s="1" t="s">
        <v>27</v>
      </c>
      <c r="H43563" s="1"/>
      <c r="I43563">
        <v>10</v>
      </c>
      <c r="J43563">
        <v>19</v>
      </c>
      <c r="K43563">
        <v>0</v>
      </c>
      <c r="N43563" s="1"/>
      <c r="O43563" s="1"/>
      <c r="P43563">
        <v>0</v>
      </c>
      <c r="Q43563" s="1" t="str">
        <f>IF(ROW(Columns[[#This Row],[TABLE_NAME]])&gt;2,", [" &amp; Columns[[#This Row],[COLUMN_NAME]]&amp;"]","["&amp; Columns[[#This Row],[COLUMN_NAME]]&amp;"]")</f>
        <v>, [StatementBatchOid]</v>
      </c>
    </row>
    <row r="43564" spans="1:17" hidden="1" x14ac:dyDescent="0.25">
      <c r="A43564" s="1" t="s">
        <v>7769</v>
      </c>
      <c r="B43564" s="1" t="s">
        <v>22</v>
      </c>
      <c r="C43564" s="1" t="s">
        <v>5785</v>
      </c>
      <c r="D43564" s="1" t="s">
        <v>25</v>
      </c>
      <c r="E43564">
        <v>2</v>
      </c>
      <c r="F43564" t="b">
        <v>1</v>
      </c>
      <c r="G43564" s="1" t="s">
        <v>70</v>
      </c>
      <c r="H43564" s="1"/>
      <c r="J43564">
        <v>0</v>
      </c>
      <c r="K43564">
        <v>0</v>
      </c>
      <c r="M43564">
        <v>100</v>
      </c>
      <c r="N43564" s="1"/>
      <c r="O43564" s="1"/>
      <c r="P43564">
        <v>1</v>
      </c>
      <c r="Q43564" s="1" t="str">
        <f>IF(ROW(Columns[[#This Row],[TABLE_NAME]])&gt;2,", [" &amp; Columns[[#This Row],[COLUMN_NAME]]&amp;"]","["&amp; Columns[[#This Row],[COLUMN_NAME]]&amp;"]")</f>
        <v>, [Description]</v>
      </c>
    </row>
    <row r="43565" spans="1:17" hidden="1" x14ac:dyDescent="0.25">
      <c r="A43565" s="1" t="s">
        <v>7769</v>
      </c>
      <c r="B43565" s="1" t="s">
        <v>22</v>
      </c>
      <c r="C43565" s="1" t="s">
        <v>5785</v>
      </c>
      <c r="D43565" s="1" t="s">
        <v>12729</v>
      </c>
      <c r="E43565">
        <v>3</v>
      </c>
      <c r="F43565" t="b">
        <v>1</v>
      </c>
      <c r="G43565" s="1" t="s">
        <v>27</v>
      </c>
      <c r="H43565" s="1"/>
      <c r="I43565">
        <v>10</v>
      </c>
      <c r="J43565">
        <v>19</v>
      </c>
      <c r="K43565">
        <v>0</v>
      </c>
      <c r="N43565" s="1"/>
      <c r="O43565" s="1"/>
      <c r="P43565">
        <v>1</v>
      </c>
      <c r="Q43565" s="1" t="str">
        <f>IF(ROW(Columns[[#This Row],[TABLE_NAME]])&gt;2,", [" &amp; Columns[[#This Row],[COLUMN_NAME]]&amp;"]","["&amp; Columns[[#This Row],[COLUMN_NAME]]&amp;"]")</f>
        <v>, [BatchTypeOid]</v>
      </c>
    </row>
    <row r="43566" spans="1:17" hidden="1" x14ac:dyDescent="0.25">
      <c r="A43566" s="1" t="s">
        <v>7769</v>
      </c>
      <c r="B43566" s="1" t="s">
        <v>22</v>
      </c>
      <c r="C43566" s="1" t="s">
        <v>5785</v>
      </c>
      <c r="D43566" s="1" t="s">
        <v>8691</v>
      </c>
      <c r="E43566">
        <v>4</v>
      </c>
      <c r="F43566" t="b">
        <v>1</v>
      </c>
      <c r="G43566" s="1" t="s">
        <v>27</v>
      </c>
      <c r="H43566" s="1"/>
      <c r="I43566">
        <v>10</v>
      </c>
      <c r="J43566">
        <v>19</v>
      </c>
      <c r="K43566">
        <v>0</v>
      </c>
      <c r="N43566" s="1"/>
      <c r="O43566" s="1"/>
      <c r="P43566">
        <v>1</v>
      </c>
      <c r="Q43566" s="1" t="str">
        <f>IF(ROW(Columns[[#This Row],[TABLE_NAME]])&gt;2,", [" &amp; Columns[[#This Row],[COLUMN_NAME]]&amp;"]","["&amp; Columns[[#This Row],[COLUMN_NAME]]&amp;"]")</f>
        <v>, [FinanceCompanyOid]</v>
      </c>
    </row>
    <row r="43567" spans="1:17" hidden="1" x14ac:dyDescent="0.25">
      <c r="A43567" s="1" t="s">
        <v>7769</v>
      </c>
      <c r="B43567" s="1" t="s">
        <v>22</v>
      </c>
      <c r="C43567" s="1" t="s">
        <v>5785</v>
      </c>
      <c r="D43567" s="1" t="s">
        <v>8906</v>
      </c>
      <c r="E43567">
        <v>5</v>
      </c>
      <c r="F43567" t="b">
        <v>1</v>
      </c>
      <c r="G43567" s="1" t="s">
        <v>72</v>
      </c>
      <c r="H43567" s="1"/>
      <c r="J43567">
        <v>23</v>
      </c>
      <c r="K43567">
        <v>3</v>
      </c>
      <c r="L43567">
        <v>3</v>
      </c>
      <c r="N43567" s="1"/>
      <c r="O43567" s="1"/>
      <c r="P43567">
        <v>1</v>
      </c>
      <c r="Q43567" s="1" t="str">
        <f>IF(ROW(Columns[[#This Row],[TABLE_NAME]])&gt;2,", [" &amp; Columns[[#This Row],[COLUMN_NAME]]&amp;"]","["&amp; Columns[[#This Row],[COLUMN_NAME]]&amp;"]")</f>
        <v>, [StatementDate]</v>
      </c>
    </row>
    <row r="43568" spans="1:17" hidden="1" x14ac:dyDescent="0.25">
      <c r="A43568" s="1" t="s">
        <v>7769</v>
      </c>
      <c r="B43568" s="1" t="s">
        <v>22</v>
      </c>
      <c r="C43568" s="1" t="s">
        <v>5785</v>
      </c>
      <c r="D43568" s="1" t="s">
        <v>16589</v>
      </c>
      <c r="E43568">
        <v>6</v>
      </c>
      <c r="F43568" t="b">
        <v>1</v>
      </c>
      <c r="G43568" s="1" t="s">
        <v>27</v>
      </c>
      <c r="H43568" s="1"/>
      <c r="I43568">
        <v>10</v>
      </c>
      <c r="J43568">
        <v>19</v>
      </c>
      <c r="K43568">
        <v>0</v>
      </c>
      <c r="N43568" s="1"/>
      <c r="O43568" s="1"/>
      <c r="P43568">
        <v>1</v>
      </c>
      <c r="Q43568" s="1" t="str">
        <f>IF(ROW(Columns[[#This Row],[TABLE_NAME]])&gt;2,", [" &amp; Columns[[#This Row],[COLUMN_NAME]]&amp;"]","["&amp; Columns[[#This Row],[COLUMN_NAME]]&amp;"]")</f>
        <v>, [DocumentTemplateOid]</v>
      </c>
    </row>
    <row r="43569" spans="1:17" hidden="1" x14ac:dyDescent="0.25">
      <c r="A43569" s="1" t="s">
        <v>7769</v>
      </c>
      <c r="B43569" s="1" t="s">
        <v>22</v>
      </c>
      <c r="C43569" s="1" t="s">
        <v>5785</v>
      </c>
      <c r="D43569" s="1" t="s">
        <v>16590</v>
      </c>
      <c r="E43569">
        <v>7</v>
      </c>
      <c r="F43569" t="b">
        <v>1</v>
      </c>
      <c r="G43569" s="1" t="s">
        <v>7814</v>
      </c>
      <c r="H43569" s="1"/>
      <c r="J43569">
        <v>0</v>
      </c>
      <c r="K43569">
        <v>0</v>
      </c>
      <c r="N43569" s="1"/>
      <c r="O43569" s="1"/>
      <c r="P43569">
        <v>1</v>
      </c>
      <c r="Q43569" s="1" t="str">
        <f>IF(ROW(Columns[[#This Row],[TABLE_NAME]])&gt;2,", [" &amp; Columns[[#This Row],[COLUMN_NAME]]&amp;"]","["&amp; Columns[[#This Row],[COLUMN_NAME]]&amp;"]")</f>
        <v>, [DocumentUniqueIdentifier]</v>
      </c>
    </row>
    <row r="43570" spans="1:17" hidden="1" x14ac:dyDescent="0.25">
      <c r="A43570" s="1" t="s">
        <v>7769</v>
      </c>
      <c r="B43570" s="1" t="s">
        <v>22</v>
      </c>
      <c r="C43570" s="1" t="s">
        <v>5785</v>
      </c>
      <c r="D43570" s="1" t="s">
        <v>16591</v>
      </c>
      <c r="E43570">
        <v>8</v>
      </c>
      <c r="F43570" t="b">
        <v>1</v>
      </c>
      <c r="G43570" s="1" t="s">
        <v>72</v>
      </c>
      <c r="H43570" s="1"/>
      <c r="J43570">
        <v>23</v>
      </c>
      <c r="K43570">
        <v>3</v>
      </c>
      <c r="L43570">
        <v>3</v>
      </c>
      <c r="N43570" s="1"/>
      <c r="O43570" s="1"/>
      <c r="P43570">
        <v>1</v>
      </c>
      <c r="Q43570" s="1" t="str">
        <f>IF(ROW(Columns[[#This Row],[TABLE_NAME]])&gt;2,", [" &amp; Columns[[#This Row],[COLUMN_NAME]]&amp;"]","["&amp; Columns[[#This Row],[COLUMN_NAME]]&amp;"]")</f>
        <v>, [ContractPaymentDueDateStart]</v>
      </c>
    </row>
    <row r="43571" spans="1:17" hidden="1" x14ac:dyDescent="0.25">
      <c r="A43571" s="1" t="s">
        <v>7769</v>
      </c>
      <c r="B43571" s="1" t="s">
        <v>22</v>
      </c>
      <c r="C43571" s="1" t="s">
        <v>5785</v>
      </c>
      <c r="D43571" s="1" t="s">
        <v>16592</v>
      </c>
      <c r="E43571">
        <v>9</v>
      </c>
      <c r="F43571" t="b">
        <v>1</v>
      </c>
      <c r="G43571" s="1" t="s">
        <v>72</v>
      </c>
      <c r="H43571" s="1"/>
      <c r="J43571">
        <v>23</v>
      </c>
      <c r="K43571">
        <v>3</v>
      </c>
      <c r="L43571">
        <v>3</v>
      </c>
      <c r="N43571" s="1"/>
      <c r="O43571" s="1"/>
      <c r="P43571">
        <v>1</v>
      </c>
      <c r="Q43571" s="1" t="str">
        <f>IF(ROW(Columns[[#This Row],[TABLE_NAME]])&gt;2,", [" &amp; Columns[[#This Row],[COLUMN_NAME]]&amp;"]","["&amp; Columns[[#This Row],[COLUMN_NAME]]&amp;"]")</f>
        <v>, [ContractPaymentDueDateEnd]</v>
      </c>
    </row>
    <row r="43572" spans="1:17" hidden="1" x14ac:dyDescent="0.25">
      <c r="A43572" s="1" t="s">
        <v>7769</v>
      </c>
      <c r="B43572" s="1" t="s">
        <v>22</v>
      </c>
      <c r="C43572" s="1" t="s">
        <v>5785</v>
      </c>
      <c r="D43572" s="1" t="s">
        <v>11051</v>
      </c>
      <c r="E43572">
        <v>10</v>
      </c>
      <c r="F43572" t="b">
        <v>1</v>
      </c>
      <c r="G43572" s="1" t="s">
        <v>72</v>
      </c>
      <c r="H43572" s="1"/>
      <c r="J43572">
        <v>23</v>
      </c>
      <c r="K43572">
        <v>3</v>
      </c>
      <c r="L43572">
        <v>3</v>
      </c>
      <c r="N43572" s="1"/>
      <c r="O43572" s="1"/>
      <c r="P43572">
        <v>1</v>
      </c>
      <c r="Q43572" s="1" t="str">
        <f>IF(ROW(Columns[[#This Row],[TABLE_NAME]])&gt;2,", [" &amp; Columns[[#This Row],[COLUMN_NAME]]&amp;"]","["&amp; Columns[[#This Row],[COLUMN_NAME]]&amp;"]")</f>
        <v>, [BatchCreationDate]</v>
      </c>
    </row>
    <row r="43573" spans="1:17" hidden="1" x14ac:dyDescent="0.25">
      <c r="A43573" s="1" t="s">
        <v>7769</v>
      </c>
      <c r="B43573" s="1" t="s">
        <v>22</v>
      </c>
      <c r="C43573" s="1" t="s">
        <v>5785</v>
      </c>
      <c r="D43573" s="1" t="s">
        <v>9262</v>
      </c>
      <c r="E43573">
        <v>11</v>
      </c>
      <c r="F43573" t="b">
        <v>1</v>
      </c>
      <c r="G43573" s="1" t="s">
        <v>70</v>
      </c>
      <c r="H43573" s="1"/>
      <c r="J43573">
        <v>0</v>
      </c>
      <c r="K43573">
        <v>0</v>
      </c>
      <c r="M43573">
        <v>100</v>
      </c>
      <c r="N43573" s="1"/>
      <c r="O43573" s="1"/>
      <c r="P43573">
        <v>1</v>
      </c>
      <c r="Q43573" s="1" t="str">
        <f>IF(ROW(Columns[[#This Row],[TABLE_NAME]])&gt;2,", [" &amp; Columns[[#This Row],[COLUMN_NAME]]&amp;"]","["&amp; Columns[[#This Row],[COLUMN_NAME]]&amp;"]")</f>
        <v>, [BatchCreatedBy]</v>
      </c>
    </row>
    <row r="43574" spans="1:17" hidden="1" x14ac:dyDescent="0.25">
      <c r="A43574" s="1" t="s">
        <v>7769</v>
      </c>
      <c r="B43574" s="1" t="s">
        <v>22</v>
      </c>
      <c r="C43574" s="1" t="s">
        <v>5785</v>
      </c>
      <c r="D43574" s="1" t="s">
        <v>128</v>
      </c>
      <c r="E43574">
        <v>12</v>
      </c>
      <c r="F43574" t="b">
        <v>0</v>
      </c>
      <c r="G43574" s="1" t="s">
        <v>23</v>
      </c>
      <c r="H43574" s="1"/>
      <c r="I43574">
        <v>10</v>
      </c>
      <c r="J43574">
        <v>10</v>
      </c>
      <c r="K43574">
        <v>0</v>
      </c>
      <c r="N43574" s="1" t="s">
        <v>8049</v>
      </c>
      <c r="O43574" s="1"/>
      <c r="P43574">
        <v>1</v>
      </c>
      <c r="Q43574" s="1" t="str">
        <f>IF(ROW(Columns[[#This Row],[TABLE_NAME]])&gt;2,", [" &amp; Columns[[#This Row],[COLUMN_NAME]]&amp;"]","["&amp; Columns[[#This Row],[COLUMN_NAME]]&amp;"]")</f>
        <v>, [State]</v>
      </c>
    </row>
    <row r="43575" spans="1:17" hidden="1" x14ac:dyDescent="0.25">
      <c r="A43575" s="1" t="s">
        <v>7769</v>
      </c>
      <c r="B43575" s="1" t="s">
        <v>22</v>
      </c>
      <c r="C43575" s="1" t="s">
        <v>5785</v>
      </c>
      <c r="D43575" s="1" t="s">
        <v>7851</v>
      </c>
      <c r="E43575">
        <v>13</v>
      </c>
      <c r="F43575" t="b">
        <v>0</v>
      </c>
      <c r="G43575" s="1" t="s">
        <v>27</v>
      </c>
      <c r="H43575" s="1"/>
      <c r="I43575">
        <v>10</v>
      </c>
      <c r="J43575">
        <v>19</v>
      </c>
      <c r="K43575">
        <v>0</v>
      </c>
      <c r="N43575" s="1"/>
      <c r="O43575" s="1"/>
      <c r="P43575">
        <v>1</v>
      </c>
      <c r="Q43575" s="1" t="str">
        <f>IF(ROW(Columns[[#This Row],[TABLE_NAME]])&gt;2,", [" &amp; Columns[[#This Row],[COLUMN_NAME]]&amp;"]","["&amp; Columns[[#This Row],[COLUMN_NAME]]&amp;"]")</f>
        <v>, [UpdateCount]</v>
      </c>
    </row>
    <row r="43576" spans="1:17" hidden="1" x14ac:dyDescent="0.25">
      <c r="A43576" s="1" t="s">
        <v>7769</v>
      </c>
      <c r="B43576" s="1" t="s">
        <v>22</v>
      </c>
      <c r="C43576" s="1" t="s">
        <v>5785</v>
      </c>
      <c r="D43576" s="1" t="s">
        <v>7852</v>
      </c>
      <c r="E43576">
        <v>14</v>
      </c>
      <c r="F43576" t="b">
        <v>0</v>
      </c>
      <c r="G43576" s="1" t="s">
        <v>70</v>
      </c>
      <c r="H43576" s="1"/>
      <c r="J43576">
        <v>0</v>
      </c>
      <c r="K43576">
        <v>0</v>
      </c>
      <c r="M43576">
        <v>100</v>
      </c>
      <c r="N43576" s="1"/>
      <c r="O43576" s="1"/>
      <c r="P43576">
        <v>1</v>
      </c>
      <c r="Q43576" s="1" t="str">
        <f>IF(ROW(Columns[[#This Row],[TABLE_NAME]])&gt;2,", [" &amp; Columns[[#This Row],[COLUMN_NAME]]&amp;"]","["&amp; Columns[[#This Row],[COLUMN_NAME]]&amp;"]")</f>
        <v>, [LastChangeOperator]</v>
      </c>
    </row>
    <row r="43577" spans="1:17" hidden="1" x14ac:dyDescent="0.25">
      <c r="A43577" s="1" t="s">
        <v>7769</v>
      </c>
      <c r="B43577" s="1" t="s">
        <v>22</v>
      </c>
      <c r="C43577" s="1" t="s">
        <v>5785</v>
      </c>
      <c r="D43577" s="1" t="s">
        <v>7853</v>
      </c>
      <c r="E43577">
        <v>15</v>
      </c>
      <c r="F43577" t="b">
        <v>0</v>
      </c>
      <c r="G43577" s="1" t="s">
        <v>72</v>
      </c>
      <c r="H43577" s="1"/>
      <c r="J43577">
        <v>23</v>
      </c>
      <c r="K43577">
        <v>3</v>
      </c>
      <c r="L43577">
        <v>3</v>
      </c>
      <c r="N43577" s="1"/>
      <c r="O43577" s="1"/>
      <c r="P43577">
        <v>1</v>
      </c>
      <c r="Q43577" s="1" t="str">
        <f>IF(ROW(Columns[[#This Row],[TABLE_NAME]])&gt;2,", [" &amp; Columns[[#This Row],[COLUMN_NAME]]&amp;"]","["&amp; Columns[[#This Row],[COLUMN_NAME]]&amp;"]")</f>
        <v>, [LastChangeDateTime]</v>
      </c>
    </row>
    <row r="43578" spans="1:17" hidden="1" x14ac:dyDescent="0.25">
      <c r="A43578" s="1" t="s">
        <v>7769</v>
      </c>
      <c r="B43578" s="1" t="s">
        <v>22</v>
      </c>
      <c r="C43578" s="1" t="s">
        <v>5785</v>
      </c>
      <c r="D43578" s="1" t="s">
        <v>8051</v>
      </c>
      <c r="E43578">
        <v>16</v>
      </c>
      <c r="F43578" t="b">
        <v>1</v>
      </c>
      <c r="G43578" s="1" t="s">
        <v>7814</v>
      </c>
      <c r="H43578" s="1"/>
      <c r="J43578">
        <v>0</v>
      </c>
      <c r="K43578">
        <v>0</v>
      </c>
      <c r="N43578" s="1"/>
      <c r="O43578" s="1"/>
      <c r="P43578">
        <v>1</v>
      </c>
      <c r="Q43578" s="1" t="str">
        <f>IF(ROW(Columns[[#This Row],[TABLE_NAME]])&gt;2,", [" &amp; Columns[[#This Row],[COLUMN_NAME]]&amp;"]","["&amp; Columns[[#This Row],[COLUMN_NAME]]&amp;"]")</f>
        <v>, [UniqueIdentifier]</v>
      </c>
    </row>
    <row r="43579" spans="1:17" hidden="1" x14ac:dyDescent="0.25">
      <c r="A43579" s="1" t="s">
        <v>7769</v>
      </c>
      <c r="B43579" s="1" t="s">
        <v>22</v>
      </c>
      <c r="C43579" s="1" t="s">
        <v>5785</v>
      </c>
      <c r="D43579" s="1" t="s">
        <v>8281</v>
      </c>
      <c r="E43579">
        <v>17</v>
      </c>
      <c r="F43579" t="b">
        <v>1</v>
      </c>
      <c r="G43579" s="1" t="s">
        <v>27</v>
      </c>
      <c r="H43579" s="1"/>
      <c r="I43579">
        <v>10</v>
      </c>
      <c r="J43579">
        <v>19</v>
      </c>
      <c r="K43579">
        <v>0</v>
      </c>
      <c r="N43579" s="1"/>
      <c r="O43579" s="1"/>
      <c r="P43579">
        <v>1</v>
      </c>
      <c r="Q43579" s="1" t="str">
        <f>IF(ROW(Columns[[#This Row],[TABLE_NAME]])&gt;2,", [" &amp; Columns[[#This Row],[COLUMN_NAME]]&amp;"]","["&amp; Columns[[#This Row],[COLUMN_NAME]]&amp;"]")</f>
        <v>, [PrivateLabelOid]</v>
      </c>
    </row>
    <row r="43580" spans="1:17" hidden="1" x14ac:dyDescent="0.25">
      <c r="A43580" s="1" t="s">
        <v>7769</v>
      </c>
      <c r="B43580" s="1" t="s">
        <v>22</v>
      </c>
      <c r="C43580" s="1" t="s">
        <v>5785</v>
      </c>
      <c r="D43580" s="1" t="s">
        <v>7998</v>
      </c>
      <c r="E43580">
        <v>18</v>
      </c>
      <c r="F43580" t="b">
        <v>1</v>
      </c>
      <c r="G43580" s="1" t="s">
        <v>27</v>
      </c>
      <c r="H43580" s="1"/>
      <c r="I43580">
        <v>10</v>
      </c>
      <c r="J43580">
        <v>19</v>
      </c>
      <c r="K43580">
        <v>0</v>
      </c>
      <c r="N43580" s="1"/>
      <c r="O43580" s="1"/>
      <c r="P43580">
        <v>1</v>
      </c>
      <c r="Q43580" s="1" t="str">
        <f>IF(ROW(Columns[[#This Row],[TABLE_NAME]])&gt;2,", [" &amp; Columns[[#This Row],[COLUMN_NAME]]&amp;"]","["&amp; Columns[[#This Row],[COLUMN_NAME]]&amp;"]")</f>
        <v>, [EntityOid]</v>
      </c>
    </row>
    <row r="43581" spans="1:17" hidden="1" x14ac:dyDescent="0.25">
      <c r="A43581" s="1" t="s">
        <v>7769</v>
      </c>
      <c r="B43581" s="1" t="s">
        <v>22</v>
      </c>
      <c r="C43581" s="1" t="s">
        <v>5785</v>
      </c>
      <c r="D43581" s="1" t="s">
        <v>13765</v>
      </c>
      <c r="E43581">
        <v>19</v>
      </c>
      <c r="F43581" t="b">
        <v>1</v>
      </c>
      <c r="G43581" s="1" t="s">
        <v>70</v>
      </c>
      <c r="H43581" s="1"/>
      <c r="J43581">
        <v>0</v>
      </c>
      <c r="K43581">
        <v>0</v>
      </c>
      <c r="M43581">
        <v>25</v>
      </c>
      <c r="N43581" s="1"/>
      <c r="O43581" s="1"/>
      <c r="P43581">
        <v>1</v>
      </c>
      <c r="Q43581" s="1" t="str">
        <f>IF(ROW(Columns[[#This Row],[TABLE_NAME]])&gt;2,", [" &amp; Columns[[#This Row],[COLUMN_NAME]]&amp;"]","["&amp; Columns[[#This Row],[COLUMN_NAME]]&amp;"]")</f>
        <v>, [ContractBeginRangeId]</v>
      </c>
    </row>
    <row r="43582" spans="1:17" hidden="1" x14ac:dyDescent="0.25">
      <c r="A43582" s="1" t="s">
        <v>7769</v>
      </c>
      <c r="B43582" s="1" t="s">
        <v>22</v>
      </c>
      <c r="C43582" s="1" t="s">
        <v>5785</v>
      </c>
      <c r="D43582" s="1" t="s">
        <v>13766</v>
      </c>
      <c r="E43582">
        <v>20</v>
      </c>
      <c r="F43582" t="b">
        <v>1</v>
      </c>
      <c r="G43582" s="1" t="s">
        <v>70</v>
      </c>
      <c r="H43582" s="1"/>
      <c r="J43582">
        <v>0</v>
      </c>
      <c r="K43582">
        <v>0</v>
      </c>
      <c r="M43582">
        <v>25</v>
      </c>
      <c r="N43582" s="1"/>
      <c r="O43582" s="1"/>
      <c r="P43582">
        <v>1</v>
      </c>
      <c r="Q43582" s="1" t="str">
        <f>IF(ROW(Columns[[#This Row],[TABLE_NAME]])&gt;2,", [" &amp; Columns[[#This Row],[COLUMN_NAME]]&amp;"]","["&amp; Columns[[#This Row],[COLUMN_NAME]]&amp;"]")</f>
        <v>, [ContractEndRangeId]</v>
      </c>
    </row>
    <row r="43583" spans="1:17" hidden="1" x14ac:dyDescent="0.25">
      <c r="A43583" s="1" t="s">
        <v>7769</v>
      </c>
      <c r="B43583" s="1" t="s">
        <v>22</v>
      </c>
      <c r="C43583" s="1" t="s">
        <v>5785</v>
      </c>
      <c r="D43583" s="1" t="s">
        <v>13775</v>
      </c>
      <c r="E43583">
        <v>21</v>
      </c>
      <c r="F43583" t="b">
        <v>1</v>
      </c>
      <c r="G43583" s="1" t="s">
        <v>27</v>
      </c>
      <c r="H43583" s="1"/>
      <c r="I43583">
        <v>10</v>
      </c>
      <c r="J43583">
        <v>19</v>
      </c>
      <c r="K43583">
        <v>0</v>
      </c>
      <c r="N43583" s="1"/>
      <c r="O43583" s="1"/>
      <c r="P43583">
        <v>1</v>
      </c>
      <c r="Q43583" s="1" t="str">
        <f>IF(ROW(Columns[[#This Row],[TABLE_NAME]])&gt;2,", [" &amp; Columns[[#This Row],[COLUMN_NAME]]&amp;"]","["&amp; Columns[[#This Row],[COLUMN_NAME]]&amp;"]")</f>
        <v>, [TransactionBeginRangeOid]</v>
      </c>
    </row>
    <row r="43584" spans="1:17" hidden="1" x14ac:dyDescent="0.25">
      <c r="A43584" s="1" t="s">
        <v>7769</v>
      </c>
      <c r="B43584" s="1" t="s">
        <v>22</v>
      </c>
      <c r="C43584" s="1" t="s">
        <v>5785</v>
      </c>
      <c r="D43584" s="1" t="s">
        <v>13777</v>
      </c>
      <c r="E43584">
        <v>22</v>
      </c>
      <c r="F43584" t="b">
        <v>1</v>
      </c>
      <c r="G43584" s="1" t="s">
        <v>27</v>
      </c>
      <c r="H43584" s="1"/>
      <c r="I43584">
        <v>10</v>
      </c>
      <c r="J43584">
        <v>19</v>
      </c>
      <c r="K43584">
        <v>0</v>
      </c>
      <c r="N43584" s="1"/>
      <c r="O43584" s="1"/>
      <c r="P43584">
        <v>1</v>
      </c>
      <c r="Q43584" s="1" t="str">
        <f>IF(ROW(Columns[[#This Row],[TABLE_NAME]])&gt;2,", [" &amp; Columns[[#This Row],[COLUMN_NAME]]&amp;"]","["&amp; Columns[[#This Row],[COLUMN_NAME]]&amp;"]")</f>
        <v>, [TransactionEndRangeOid]</v>
      </c>
    </row>
    <row r="43585" spans="1:17" hidden="1" x14ac:dyDescent="0.25">
      <c r="A43585" s="1" t="s">
        <v>7769</v>
      </c>
      <c r="B43585" s="1" t="s">
        <v>22</v>
      </c>
      <c r="C43585" s="1" t="s">
        <v>2456</v>
      </c>
      <c r="D43585" s="1" t="s">
        <v>7821</v>
      </c>
      <c r="E43585">
        <v>1</v>
      </c>
      <c r="F43585" t="b">
        <v>1</v>
      </c>
      <c r="G43585" s="1" t="s">
        <v>27</v>
      </c>
      <c r="H43585" s="1"/>
      <c r="I43585">
        <v>10</v>
      </c>
      <c r="J43585">
        <v>19</v>
      </c>
      <c r="K43585">
        <v>0</v>
      </c>
      <c r="N43585" s="1"/>
      <c r="O43585" s="1"/>
      <c r="P43585">
        <v>1</v>
      </c>
      <c r="Q43585" s="1" t="str">
        <f>IF(ROW(Columns[[#This Row],[TABLE_NAME]])&gt;2,", [" &amp; Columns[[#This Row],[COLUMN_NAME]]&amp;"]","["&amp; Columns[[#This Row],[COLUMN_NAME]]&amp;"]")</f>
        <v>, [ContractOid]</v>
      </c>
    </row>
    <row r="43586" spans="1:17" hidden="1" x14ac:dyDescent="0.25">
      <c r="A43586" s="1" t="s">
        <v>7769</v>
      </c>
      <c r="B43586" s="1" t="s">
        <v>22</v>
      </c>
      <c r="C43586" s="1" t="s">
        <v>2456</v>
      </c>
      <c r="D43586" s="1" t="s">
        <v>25</v>
      </c>
      <c r="E43586">
        <v>2</v>
      </c>
      <c r="F43586" t="b">
        <v>1</v>
      </c>
      <c r="G43586" s="1" t="s">
        <v>70</v>
      </c>
      <c r="H43586" s="1"/>
      <c r="J43586">
        <v>0</v>
      </c>
      <c r="K43586">
        <v>0</v>
      </c>
      <c r="M43586">
        <v>100</v>
      </c>
      <c r="N43586" s="1"/>
      <c r="O43586" s="1"/>
      <c r="P43586">
        <v>1</v>
      </c>
      <c r="Q43586" s="1" t="str">
        <f>IF(ROW(Columns[[#This Row],[TABLE_NAME]])&gt;2,", [" &amp; Columns[[#This Row],[COLUMN_NAME]]&amp;"]","["&amp; Columns[[#This Row],[COLUMN_NAME]]&amp;"]")</f>
        <v>, [Description]</v>
      </c>
    </row>
    <row r="43587" spans="1:17" hidden="1" x14ac:dyDescent="0.25">
      <c r="A43587" s="1" t="s">
        <v>7769</v>
      </c>
      <c r="B43587" s="1" t="s">
        <v>22</v>
      </c>
      <c r="C43587" s="1" t="s">
        <v>2456</v>
      </c>
      <c r="D43587" s="1" t="s">
        <v>7817</v>
      </c>
      <c r="E43587">
        <v>3</v>
      </c>
      <c r="F43587" t="b">
        <v>1</v>
      </c>
      <c r="G43587" s="1" t="s">
        <v>7818</v>
      </c>
      <c r="H43587" s="1"/>
      <c r="I43587">
        <v>10</v>
      </c>
      <c r="J43587">
        <v>19</v>
      </c>
      <c r="K43587">
        <v>4</v>
      </c>
      <c r="N43587" s="1"/>
      <c r="O43587" s="1"/>
      <c r="P43587">
        <v>1</v>
      </c>
      <c r="Q43587" s="1" t="str">
        <f>IF(ROW(Columns[[#This Row],[TABLE_NAME]])&gt;2,", [" &amp; Columns[[#This Row],[COLUMN_NAME]]&amp;"]","["&amp; Columns[[#This Row],[COLUMN_NAME]]&amp;"]")</f>
        <v>, [Amount]</v>
      </c>
    </row>
    <row r="43588" spans="1:17" hidden="1" x14ac:dyDescent="0.25">
      <c r="A43588" s="1" t="s">
        <v>7769</v>
      </c>
      <c r="B43588" s="1" t="s">
        <v>22</v>
      </c>
      <c r="C43588" s="1" t="s">
        <v>2456</v>
      </c>
      <c r="D43588" s="1" t="s">
        <v>8124</v>
      </c>
      <c r="E43588">
        <v>4</v>
      </c>
      <c r="F43588" t="b">
        <v>0</v>
      </c>
      <c r="G43588" s="1" t="s">
        <v>7818</v>
      </c>
      <c r="H43588" s="1"/>
      <c r="I43588">
        <v>10</v>
      </c>
      <c r="J43588">
        <v>19</v>
      </c>
      <c r="K43588">
        <v>4</v>
      </c>
      <c r="N43588" s="1"/>
      <c r="O43588" s="1"/>
      <c r="P43588">
        <v>1</v>
      </c>
      <c r="Q43588" s="1" t="str">
        <f>IF(ROW(Columns[[#This Row],[TABLE_NAME]])&gt;2,", [" &amp; Columns[[#This Row],[COLUMN_NAME]]&amp;"]","["&amp; Columns[[#This Row],[COLUMN_NAME]]&amp;"]")</f>
        <v>, [Estimated Tax]</v>
      </c>
    </row>
    <row r="43589" spans="1:17" hidden="1" x14ac:dyDescent="0.25">
      <c r="A43589" s="1" t="s">
        <v>7769</v>
      </c>
      <c r="B43589" s="1" t="s">
        <v>22</v>
      </c>
      <c r="C43589" s="1" t="s">
        <v>2456</v>
      </c>
      <c r="D43589" s="1" t="s">
        <v>8125</v>
      </c>
      <c r="E43589">
        <v>5</v>
      </c>
      <c r="F43589" t="b">
        <v>1</v>
      </c>
      <c r="G43589" s="1" t="s">
        <v>27</v>
      </c>
      <c r="H43589" s="1"/>
      <c r="I43589">
        <v>10</v>
      </c>
      <c r="J43589">
        <v>19</v>
      </c>
      <c r="K43589">
        <v>0</v>
      </c>
      <c r="N43589" s="1"/>
      <c r="O43589" s="1"/>
      <c r="P43589">
        <v>1</v>
      </c>
      <c r="Q43589" s="1" t="str">
        <f>IF(ROW(Columns[[#This Row],[TABLE_NAME]])&gt;2,", [" &amp; Columns[[#This Row],[COLUMN_NAME]]&amp;"]","["&amp; Columns[[#This Row],[COLUMN_NAME]]&amp;"]")</f>
        <v>, [Internal Use Only]</v>
      </c>
    </row>
    <row r="43590" spans="1:17" hidden="1" x14ac:dyDescent="0.25">
      <c r="A43590" s="1" t="s">
        <v>7769</v>
      </c>
      <c r="B43590" s="1" t="s">
        <v>22</v>
      </c>
      <c r="C43590" s="1" t="s">
        <v>2456</v>
      </c>
      <c r="D43590" s="1" t="s">
        <v>8126</v>
      </c>
      <c r="E43590">
        <v>6</v>
      </c>
      <c r="F43590" t="b">
        <v>1</v>
      </c>
      <c r="G43590" s="1" t="s">
        <v>7818</v>
      </c>
      <c r="H43590" s="1"/>
      <c r="I43590">
        <v>10</v>
      </c>
      <c r="J43590">
        <v>19</v>
      </c>
      <c r="K43590">
        <v>4</v>
      </c>
      <c r="N43590" s="1"/>
      <c r="O43590" s="1"/>
      <c r="P43590">
        <v>1</v>
      </c>
      <c r="Q43590" s="1" t="str">
        <f>IF(ROW(Columns[[#This Row],[TABLE_NAME]])&gt;2,", [" &amp; Columns[[#This Row],[COLUMN_NAME]]&amp;"]","["&amp; Columns[[#This Row],[COLUMN_NAME]]&amp;"]")</f>
        <v>, [Amount Plus Advance Payment Amount]</v>
      </c>
    </row>
    <row r="43591" spans="1:17" hidden="1" x14ac:dyDescent="0.25">
      <c r="A43591" s="1" t="s">
        <v>7769</v>
      </c>
      <c r="B43591" s="1" t="s">
        <v>22</v>
      </c>
      <c r="C43591" s="1" t="s">
        <v>3427</v>
      </c>
      <c r="D43591" s="1" t="s">
        <v>16593</v>
      </c>
      <c r="E43591">
        <v>1</v>
      </c>
      <c r="F43591" t="b">
        <v>0</v>
      </c>
      <c r="G43591" s="1" t="s">
        <v>27</v>
      </c>
      <c r="H43591" s="1"/>
      <c r="I43591">
        <v>10</v>
      </c>
      <c r="J43591">
        <v>19</v>
      </c>
      <c r="K43591">
        <v>0</v>
      </c>
      <c r="N43591" s="1"/>
      <c r="O43591" s="1"/>
      <c r="P43591">
        <v>0</v>
      </c>
      <c r="Q43591" s="1" t="str">
        <f>IF(ROW(Columns[[#This Row],[TABLE_NAME]])&gt;2,", [" &amp; Columns[[#This Row],[COLUMN_NAME]]&amp;"]","["&amp; Columns[[#This Row],[COLUMN_NAME]]&amp;"]")</f>
        <v>, [ExposureAgingBucketDetailOid]</v>
      </c>
    </row>
    <row r="43592" spans="1:17" hidden="1" x14ac:dyDescent="0.25">
      <c r="A43592" s="1" t="s">
        <v>7769</v>
      </c>
      <c r="B43592" s="1" t="s">
        <v>22</v>
      </c>
      <c r="C43592" s="1" t="s">
        <v>3427</v>
      </c>
      <c r="D43592" s="1" t="s">
        <v>15583</v>
      </c>
      <c r="E43592">
        <v>2</v>
      </c>
      <c r="F43592" t="b">
        <v>0</v>
      </c>
      <c r="G43592" s="1" t="s">
        <v>27</v>
      </c>
      <c r="H43592" s="1"/>
      <c r="I43592">
        <v>10</v>
      </c>
      <c r="J43592">
        <v>19</v>
      </c>
      <c r="K43592">
        <v>0</v>
      </c>
      <c r="N43592" s="1"/>
      <c r="O43592" s="1"/>
      <c r="P43592">
        <v>1</v>
      </c>
      <c r="Q43592" s="1" t="str">
        <f>IF(ROW(Columns[[#This Row],[TABLE_NAME]])&gt;2,", [" &amp; Columns[[#This Row],[COLUMN_NAME]]&amp;"]","["&amp; Columns[[#This Row],[COLUMN_NAME]]&amp;"]")</f>
        <v>, [ExposureCollectionOid]</v>
      </c>
    </row>
    <row r="43593" spans="1:17" hidden="1" x14ac:dyDescent="0.25">
      <c r="A43593" s="1" t="s">
        <v>7769</v>
      </c>
      <c r="B43593" s="1" t="s">
        <v>22</v>
      </c>
      <c r="C43593" s="1" t="s">
        <v>3427</v>
      </c>
      <c r="D43593" s="1" t="s">
        <v>7821</v>
      </c>
      <c r="E43593">
        <v>3</v>
      </c>
      <c r="F43593" t="b">
        <v>0</v>
      </c>
      <c r="G43593" s="1" t="s">
        <v>27</v>
      </c>
      <c r="H43593" s="1"/>
      <c r="I43593">
        <v>10</v>
      </c>
      <c r="J43593">
        <v>19</v>
      </c>
      <c r="K43593">
        <v>0</v>
      </c>
      <c r="N43593" s="1"/>
      <c r="O43593" s="1"/>
      <c r="P43593">
        <v>1</v>
      </c>
      <c r="Q43593" s="1" t="str">
        <f>IF(ROW(Columns[[#This Row],[TABLE_NAME]])&gt;2,", [" &amp; Columns[[#This Row],[COLUMN_NAME]]&amp;"]","["&amp; Columns[[#This Row],[COLUMN_NAME]]&amp;"]")</f>
        <v>, [ContractOid]</v>
      </c>
    </row>
    <row r="43594" spans="1:17" hidden="1" x14ac:dyDescent="0.25">
      <c r="A43594" s="1" t="s">
        <v>7769</v>
      </c>
      <c r="B43594" s="1" t="s">
        <v>22</v>
      </c>
      <c r="C43594" s="1" t="s">
        <v>3427</v>
      </c>
      <c r="D43594" s="1" t="s">
        <v>8105</v>
      </c>
      <c r="E43594">
        <v>4</v>
      </c>
      <c r="F43594" t="b">
        <v>0</v>
      </c>
      <c r="G43594" s="1" t="s">
        <v>72</v>
      </c>
      <c r="H43594" s="1"/>
      <c r="J43594">
        <v>23</v>
      </c>
      <c r="K43594">
        <v>3</v>
      </c>
      <c r="L43594">
        <v>3</v>
      </c>
      <c r="N43594" s="1"/>
      <c r="O43594" s="1"/>
      <c r="P43594">
        <v>1</v>
      </c>
      <c r="Q43594" s="1" t="str">
        <f>IF(ROW(Columns[[#This Row],[TABLE_NAME]])&gt;2,", [" &amp; Columns[[#This Row],[COLUMN_NAME]]&amp;"]","["&amp; Columns[[#This Row],[COLUMN_NAME]]&amp;"]")</f>
        <v>, [DueDate]</v>
      </c>
    </row>
    <row r="43595" spans="1:17" hidden="1" x14ac:dyDescent="0.25">
      <c r="A43595" s="1" t="s">
        <v>7769</v>
      </c>
      <c r="B43595" s="1" t="s">
        <v>22</v>
      </c>
      <c r="C43595" s="1" t="s">
        <v>3427</v>
      </c>
      <c r="D43595" s="1" t="s">
        <v>7817</v>
      </c>
      <c r="E43595">
        <v>5</v>
      </c>
      <c r="F43595" t="b">
        <v>0</v>
      </c>
      <c r="G43595" s="1" t="s">
        <v>7818</v>
      </c>
      <c r="H43595" s="1"/>
      <c r="I43595">
        <v>10</v>
      </c>
      <c r="J43595">
        <v>19</v>
      </c>
      <c r="K43595">
        <v>4</v>
      </c>
      <c r="N43595" s="1"/>
      <c r="O43595" s="1"/>
      <c r="P43595">
        <v>1</v>
      </c>
      <c r="Q43595" s="1" t="str">
        <f>IF(ROW(Columns[[#This Row],[TABLE_NAME]])&gt;2,", [" &amp; Columns[[#This Row],[COLUMN_NAME]]&amp;"]","["&amp; Columns[[#This Row],[COLUMN_NAME]]&amp;"]")</f>
        <v>, [Amount]</v>
      </c>
    </row>
    <row r="43596" spans="1:17" hidden="1" x14ac:dyDescent="0.25">
      <c r="A43596" s="1" t="s">
        <v>7769</v>
      </c>
      <c r="B43596" s="1" t="s">
        <v>22</v>
      </c>
      <c r="C43596" s="1" t="s">
        <v>3427</v>
      </c>
      <c r="D43596" s="1" t="s">
        <v>7851</v>
      </c>
      <c r="E43596">
        <v>6</v>
      </c>
      <c r="F43596" t="b">
        <v>0</v>
      </c>
      <c r="G43596" s="1" t="s">
        <v>27</v>
      </c>
      <c r="H43596" s="1"/>
      <c r="I43596">
        <v>10</v>
      </c>
      <c r="J43596">
        <v>19</v>
      </c>
      <c r="K43596">
        <v>0</v>
      </c>
      <c r="N43596" s="1"/>
      <c r="O43596" s="1"/>
      <c r="P43596">
        <v>1</v>
      </c>
      <c r="Q43596" s="1" t="str">
        <f>IF(ROW(Columns[[#This Row],[TABLE_NAME]])&gt;2,", [" &amp; Columns[[#This Row],[COLUMN_NAME]]&amp;"]","["&amp; Columns[[#This Row],[COLUMN_NAME]]&amp;"]")</f>
        <v>, [UpdateCount]</v>
      </c>
    </row>
    <row r="43597" spans="1:17" hidden="1" x14ac:dyDescent="0.25">
      <c r="A43597" s="1" t="s">
        <v>7769</v>
      </c>
      <c r="B43597" s="1" t="s">
        <v>22</v>
      </c>
      <c r="C43597" s="1" t="s">
        <v>3427</v>
      </c>
      <c r="D43597" s="1" t="s">
        <v>7852</v>
      </c>
      <c r="E43597">
        <v>7</v>
      </c>
      <c r="F43597" t="b">
        <v>0</v>
      </c>
      <c r="G43597" s="1" t="s">
        <v>70</v>
      </c>
      <c r="H43597" s="1"/>
      <c r="J43597">
        <v>0</v>
      </c>
      <c r="K43597">
        <v>0</v>
      </c>
      <c r="M43597">
        <v>100</v>
      </c>
      <c r="N43597" s="1"/>
      <c r="O43597" s="1"/>
      <c r="P43597">
        <v>1</v>
      </c>
      <c r="Q43597" s="1" t="str">
        <f>IF(ROW(Columns[[#This Row],[TABLE_NAME]])&gt;2,", [" &amp; Columns[[#This Row],[COLUMN_NAME]]&amp;"]","["&amp; Columns[[#This Row],[COLUMN_NAME]]&amp;"]")</f>
        <v>, [LastChangeOperator]</v>
      </c>
    </row>
    <row r="43598" spans="1:17" hidden="1" x14ac:dyDescent="0.25">
      <c r="A43598" s="1" t="s">
        <v>7769</v>
      </c>
      <c r="B43598" s="1" t="s">
        <v>22</v>
      </c>
      <c r="C43598" s="1" t="s">
        <v>3427</v>
      </c>
      <c r="D43598" s="1" t="s">
        <v>7853</v>
      </c>
      <c r="E43598">
        <v>8</v>
      </c>
      <c r="F43598" t="b">
        <v>0</v>
      </c>
      <c r="G43598" s="1" t="s">
        <v>72</v>
      </c>
      <c r="H43598" s="1"/>
      <c r="J43598">
        <v>23</v>
      </c>
      <c r="K43598">
        <v>3</v>
      </c>
      <c r="L43598">
        <v>3</v>
      </c>
      <c r="N43598" s="1"/>
      <c r="O43598" s="1"/>
      <c r="P43598">
        <v>1</v>
      </c>
      <c r="Q43598" s="1" t="str">
        <f>IF(ROW(Columns[[#This Row],[TABLE_NAME]])&gt;2,", [" &amp; Columns[[#This Row],[COLUMN_NAME]]&amp;"]","["&amp; Columns[[#This Row],[COLUMN_NAME]]&amp;"]")</f>
        <v>, [LastChangeDateTime]</v>
      </c>
    </row>
    <row r="43599" spans="1:17" hidden="1" x14ac:dyDescent="0.25">
      <c r="A43599" s="1" t="s">
        <v>7769</v>
      </c>
      <c r="B43599" s="1" t="s">
        <v>7608</v>
      </c>
      <c r="C43599" s="1" t="s">
        <v>7621</v>
      </c>
      <c r="D43599" s="1" t="s">
        <v>9257</v>
      </c>
      <c r="E43599">
        <v>1</v>
      </c>
      <c r="F43599" t="b">
        <v>1</v>
      </c>
      <c r="G43599" s="1" t="s">
        <v>23</v>
      </c>
      <c r="H43599" s="1"/>
      <c r="I43599">
        <v>10</v>
      </c>
      <c r="J43599">
        <v>10</v>
      </c>
      <c r="K43599">
        <v>0</v>
      </c>
      <c r="N43599" s="1"/>
      <c r="O43599" s="1"/>
      <c r="P43599">
        <v>1</v>
      </c>
      <c r="Q43599" s="1" t="str">
        <f>IF(ROW(Columns[[#This Row],[TABLE_NAME]])&gt;2,", [" &amp; Columns[[#This Row],[COLUMN_NAME]]&amp;"]","["&amp; Columns[[#This Row],[COLUMN_NAME]]&amp;"]")</f>
        <v>, [UdfFinanceCompanyOid]</v>
      </c>
    </row>
    <row r="43600" spans="1:17" hidden="1" x14ac:dyDescent="0.25">
      <c r="A43600" s="1" t="s">
        <v>7769</v>
      </c>
      <c r="B43600" s="1" t="s">
        <v>22</v>
      </c>
      <c r="C43600" s="1" t="s">
        <v>2462</v>
      </c>
      <c r="D43600" s="1" t="s">
        <v>7821</v>
      </c>
      <c r="E43600">
        <v>1</v>
      </c>
      <c r="F43600" t="b">
        <v>1</v>
      </c>
      <c r="G43600" s="1" t="s">
        <v>27</v>
      </c>
      <c r="H43600" s="1"/>
      <c r="I43600">
        <v>10</v>
      </c>
      <c r="J43600">
        <v>19</v>
      </c>
      <c r="K43600">
        <v>0</v>
      </c>
      <c r="N43600" s="1"/>
      <c r="O43600" s="1"/>
      <c r="P43600">
        <v>1</v>
      </c>
      <c r="Q43600" s="1" t="str">
        <f>IF(ROW(Columns[[#This Row],[TABLE_NAME]])&gt;2,", [" &amp; Columns[[#This Row],[COLUMN_NAME]]&amp;"]","["&amp; Columns[[#This Row],[COLUMN_NAME]]&amp;"]")</f>
        <v>, [ContractOid]</v>
      </c>
    </row>
    <row r="43601" spans="1:17" hidden="1" x14ac:dyDescent="0.25">
      <c r="A43601" s="1" t="s">
        <v>7769</v>
      </c>
      <c r="B43601" s="1" t="s">
        <v>22</v>
      </c>
      <c r="C43601" s="1" t="s">
        <v>2462</v>
      </c>
      <c r="D43601" s="1" t="s">
        <v>25</v>
      </c>
      <c r="E43601">
        <v>2</v>
      </c>
      <c r="F43601" t="b">
        <v>1</v>
      </c>
      <c r="G43601" s="1" t="s">
        <v>70</v>
      </c>
      <c r="H43601" s="1"/>
      <c r="J43601">
        <v>0</v>
      </c>
      <c r="K43601">
        <v>0</v>
      </c>
      <c r="M43601">
        <v>100</v>
      </c>
      <c r="N43601" s="1"/>
      <c r="O43601" s="1"/>
      <c r="P43601">
        <v>1</v>
      </c>
      <c r="Q43601" s="1" t="str">
        <f>IF(ROW(Columns[[#This Row],[TABLE_NAME]])&gt;2,", [" &amp; Columns[[#This Row],[COLUMN_NAME]]&amp;"]","["&amp; Columns[[#This Row],[COLUMN_NAME]]&amp;"]")</f>
        <v>, [Description]</v>
      </c>
    </row>
    <row r="43602" spans="1:17" hidden="1" x14ac:dyDescent="0.25">
      <c r="A43602" s="1" t="s">
        <v>7769</v>
      </c>
      <c r="B43602" s="1" t="s">
        <v>22</v>
      </c>
      <c r="C43602" s="1" t="s">
        <v>2462</v>
      </c>
      <c r="D43602" s="1" t="s">
        <v>7817</v>
      </c>
      <c r="E43602">
        <v>3</v>
      </c>
      <c r="F43602" t="b">
        <v>1</v>
      </c>
      <c r="G43602" s="1" t="s">
        <v>7818</v>
      </c>
      <c r="H43602" s="1"/>
      <c r="I43602">
        <v>10</v>
      </c>
      <c r="J43602">
        <v>19</v>
      </c>
      <c r="K43602">
        <v>4</v>
      </c>
      <c r="N43602" s="1"/>
      <c r="O43602" s="1"/>
      <c r="P43602">
        <v>1</v>
      </c>
      <c r="Q43602" s="1" t="str">
        <f>IF(ROW(Columns[[#This Row],[TABLE_NAME]])&gt;2,", [" &amp; Columns[[#This Row],[COLUMN_NAME]]&amp;"]","["&amp; Columns[[#This Row],[COLUMN_NAME]]&amp;"]")</f>
        <v>, [Amount]</v>
      </c>
    </row>
    <row r="43603" spans="1:17" hidden="1" x14ac:dyDescent="0.25">
      <c r="A43603" s="1" t="s">
        <v>7769</v>
      </c>
      <c r="B43603" s="1" t="s">
        <v>22</v>
      </c>
      <c r="C43603" s="1" t="s">
        <v>2462</v>
      </c>
      <c r="D43603" s="1" t="s">
        <v>8124</v>
      </c>
      <c r="E43603">
        <v>4</v>
      </c>
      <c r="F43603" t="b">
        <v>0</v>
      </c>
      <c r="G43603" s="1" t="s">
        <v>7818</v>
      </c>
      <c r="H43603" s="1"/>
      <c r="I43603">
        <v>10</v>
      </c>
      <c r="J43603">
        <v>19</v>
      </c>
      <c r="K43603">
        <v>4</v>
      </c>
      <c r="N43603" s="1"/>
      <c r="O43603" s="1"/>
      <c r="P43603">
        <v>1</v>
      </c>
      <c r="Q43603" s="1" t="str">
        <f>IF(ROW(Columns[[#This Row],[TABLE_NAME]])&gt;2,", [" &amp; Columns[[#This Row],[COLUMN_NAME]]&amp;"]","["&amp; Columns[[#This Row],[COLUMN_NAME]]&amp;"]")</f>
        <v>, [Estimated Tax]</v>
      </c>
    </row>
    <row r="43604" spans="1:17" hidden="1" x14ac:dyDescent="0.25">
      <c r="A43604" s="1" t="s">
        <v>7769</v>
      </c>
      <c r="B43604" s="1" t="s">
        <v>22</v>
      </c>
      <c r="C43604" s="1" t="s">
        <v>2462</v>
      </c>
      <c r="D43604" s="1" t="s">
        <v>8125</v>
      </c>
      <c r="E43604">
        <v>5</v>
      </c>
      <c r="F43604" t="b">
        <v>1</v>
      </c>
      <c r="G43604" s="1" t="s">
        <v>27</v>
      </c>
      <c r="H43604" s="1"/>
      <c r="I43604">
        <v>10</v>
      </c>
      <c r="J43604">
        <v>19</v>
      </c>
      <c r="K43604">
        <v>0</v>
      </c>
      <c r="N43604" s="1"/>
      <c r="O43604" s="1"/>
      <c r="P43604">
        <v>1</v>
      </c>
      <c r="Q43604" s="1" t="str">
        <f>IF(ROW(Columns[[#This Row],[TABLE_NAME]])&gt;2,", [" &amp; Columns[[#This Row],[COLUMN_NAME]]&amp;"]","["&amp; Columns[[#This Row],[COLUMN_NAME]]&amp;"]")</f>
        <v>, [Internal Use Only]</v>
      </c>
    </row>
    <row r="43605" spans="1:17" hidden="1" x14ac:dyDescent="0.25">
      <c r="A43605" s="1" t="s">
        <v>7769</v>
      </c>
      <c r="B43605" s="1" t="s">
        <v>22</v>
      </c>
      <c r="C43605" s="1" t="s">
        <v>2462</v>
      </c>
      <c r="D43605" s="1" t="s">
        <v>8126</v>
      </c>
      <c r="E43605">
        <v>6</v>
      </c>
      <c r="F43605" t="b">
        <v>1</v>
      </c>
      <c r="G43605" s="1" t="s">
        <v>7818</v>
      </c>
      <c r="H43605" s="1"/>
      <c r="I43605">
        <v>10</v>
      </c>
      <c r="J43605">
        <v>19</v>
      </c>
      <c r="K43605">
        <v>4</v>
      </c>
      <c r="N43605" s="1"/>
      <c r="O43605" s="1"/>
      <c r="P43605">
        <v>1</v>
      </c>
      <c r="Q43605" s="1" t="str">
        <f>IF(ROW(Columns[[#This Row],[TABLE_NAME]])&gt;2,", [" &amp; Columns[[#This Row],[COLUMN_NAME]]&amp;"]","["&amp; Columns[[#This Row],[COLUMN_NAME]]&amp;"]")</f>
        <v>, [Amount Plus Advance Payment Amount]</v>
      </c>
    </row>
    <row r="43606" spans="1:17" hidden="1" x14ac:dyDescent="0.25">
      <c r="A43606" s="1" t="s">
        <v>7769</v>
      </c>
      <c r="B43606" s="1" t="s">
        <v>22</v>
      </c>
      <c r="C43606" s="1" t="s">
        <v>5130</v>
      </c>
      <c r="D43606" s="1" t="s">
        <v>9499</v>
      </c>
      <c r="E43606">
        <v>1</v>
      </c>
      <c r="F43606" t="b">
        <v>1</v>
      </c>
      <c r="G43606" s="1" t="s">
        <v>7818</v>
      </c>
      <c r="H43606" s="1"/>
      <c r="I43606">
        <v>10</v>
      </c>
      <c r="J43606">
        <v>19</v>
      </c>
      <c r="K43606">
        <v>4</v>
      </c>
      <c r="N43606" s="1"/>
      <c r="O43606" s="1"/>
      <c r="P43606">
        <v>1</v>
      </c>
      <c r="Q43606" s="1" t="str">
        <f>IF(ROW(Columns[[#This Row],[TABLE_NAME]])&gt;2,", [" &amp; Columns[[#This Row],[COLUMN_NAME]]&amp;"]","["&amp; Columns[[#This Row],[COLUMN_NAME]]&amp;"]")</f>
        <v>, [TotalAmountFinanced]</v>
      </c>
    </row>
    <row r="43607" spans="1:17" hidden="1" x14ac:dyDescent="0.25">
      <c r="A43607" s="1" t="s">
        <v>7769</v>
      </c>
      <c r="B43607" s="1" t="s">
        <v>22</v>
      </c>
      <c r="C43607" s="1" t="s">
        <v>2864</v>
      </c>
      <c r="D43607" s="1" t="s">
        <v>7821</v>
      </c>
      <c r="E43607">
        <v>1</v>
      </c>
      <c r="F43607" t="b">
        <v>0</v>
      </c>
      <c r="G43607" s="1" t="s">
        <v>27</v>
      </c>
      <c r="H43607" s="1"/>
      <c r="I43607">
        <v>10</v>
      </c>
      <c r="J43607">
        <v>19</v>
      </c>
      <c r="K43607">
        <v>0</v>
      </c>
      <c r="N43607" s="1"/>
      <c r="O43607" s="1"/>
      <c r="P43607">
        <v>1</v>
      </c>
      <c r="Q43607" s="1" t="str">
        <f>IF(ROW(Columns[[#This Row],[TABLE_NAME]])&gt;2,", [" &amp; Columns[[#This Row],[COLUMN_NAME]]&amp;"]","["&amp; Columns[[#This Row],[COLUMN_NAME]]&amp;"]")</f>
        <v>, [ContractOid]</v>
      </c>
    </row>
    <row r="43608" spans="1:17" hidden="1" x14ac:dyDescent="0.25">
      <c r="A43608" s="1" t="s">
        <v>7769</v>
      </c>
      <c r="B43608" s="1" t="s">
        <v>22</v>
      </c>
      <c r="C43608" s="1" t="s">
        <v>2864</v>
      </c>
      <c r="D43608" s="1" t="s">
        <v>7825</v>
      </c>
      <c r="E43608">
        <v>2</v>
      </c>
      <c r="F43608" t="b">
        <v>1</v>
      </c>
      <c r="G43608" s="1" t="s">
        <v>70</v>
      </c>
      <c r="H43608" s="1"/>
      <c r="J43608">
        <v>0</v>
      </c>
      <c r="K43608">
        <v>0</v>
      </c>
      <c r="M43608">
        <v>100</v>
      </c>
      <c r="N43608" s="1"/>
      <c r="O43608" s="1"/>
      <c r="P43608">
        <v>1</v>
      </c>
      <c r="Q43608" s="1" t="str">
        <f>IF(ROW(Columns[[#This Row],[TABLE_NAME]])&gt;2,", [" &amp; Columns[[#This Row],[COLUMN_NAME]]&amp;"]","["&amp; Columns[[#This Row],[COLUMN_NAME]]&amp;"]")</f>
        <v>, [Comment Classification]</v>
      </c>
    </row>
    <row r="43609" spans="1:17" hidden="1" x14ac:dyDescent="0.25">
      <c r="A43609" s="1" t="s">
        <v>7769</v>
      </c>
      <c r="B43609" s="1" t="s">
        <v>22</v>
      </c>
      <c r="C43609" s="1" t="s">
        <v>2864</v>
      </c>
      <c r="D43609" s="1" t="s">
        <v>7826</v>
      </c>
      <c r="E43609">
        <v>3</v>
      </c>
      <c r="F43609" t="b">
        <v>1</v>
      </c>
      <c r="G43609" s="1" t="s">
        <v>70</v>
      </c>
      <c r="H43609" s="1"/>
      <c r="J43609">
        <v>0</v>
      </c>
      <c r="K43609">
        <v>0</v>
      </c>
      <c r="M43609">
        <v>100</v>
      </c>
      <c r="N43609" s="1"/>
      <c r="O43609" s="1"/>
      <c r="P43609">
        <v>1</v>
      </c>
      <c r="Q43609" s="1" t="str">
        <f>IF(ROW(Columns[[#This Row],[TABLE_NAME]])&gt;2,", [" &amp; Columns[[#This Row],[COLUMN_NAME]]&amp;"]","["&amp; Columns[[#This Row],[COLUMN_NAME]]&amp;"]")</f>
        <v>, [Comment Type]</v>
      </c>
    </row>
    <row r="43610" spans="1:17" hidden="1" x14ac:dyDescent="0.25">
      <c r="A43610" s="1" t="s">
        <v>7769</v>
      </c>
      <c r="B43610" s="1" t="s">
        <v>22</v>
      </c>
      <c r="C43610" s="1" t="s">
        <v>2864</v>
      </c>
      <c r="D43610" s="1" t="s">
        <v>7827</v>
      </c>
      <c r="E43610">
        <v>4</v>
      </c>
      <c r="F43610" t="b">
        <v>1</v>
      </c>
      <c r="G43610" s="1" t="s">
        <v>70</v>
      </c>
      <c r="H43610" s="1"/>
      <c r="J43610">
        <v>0</v>
      </c>
      <c r="K43610">
        <v>0</v>
      </c>
      <c r="M43610">
        <v>9</v>
      </c>
      <c r="N43610" s="1"/>
      <c r="O43610" s="1"/>
      <c r="P43610">
        <v>1</v>
      </c>
      <c r="Q43610" s="1" t="str">
        <f>IF(ROW(Columns[[#This Row],[TABLE_NAME]])&gt;2,", [" &amp; Columns[[#This Row],[COLUMN_NAME]]&amp;"]","["&amp; Columns[[#This Row],[COLUMN_NAME]]&amp;"]")</f>
        <v>, [Importance Level]</v>
      </c>
    </row>
    <row r="43611" spans="1:17" hidden="1" x14ac:dyDescent="0.25">
      <c r="A43611" s="1" t="s">
        <v>7769</v>
      </c>
      <c r="B43611" s="1" t="s">
        <v>22</v>
      </c>
      <c r="C43611" s="1" t="s">
        <v>2864</v>
      </c>
      <c r="D43611" s="1" t="s">
        <v>7828</v>
      </c>
      <c r="E43611">
        <v>5</v>
      </c>
      <c r="F43611" t="b">
        <v>1</v>
      </c>
      <c r="G43611" s="1" t="s">
        <v>72</v>
      </c>
      <c r="H43611" s="1"/>
      <c r="J43611">
        <v>23</v>
      </c>
      <c r="K43611">
        <v>3</v>
      </c>
      <c r="L43611">
        <v>3</v>
      </c>
      <c r="N43611" s="1"/>
      <c r="O43611" s="1"/>
      <c r="P43611">
        <v>1</v>
      </c>
      <c r="Q43611" s="1" t="str">
        <f>IF(ROW(Columns[[#This Row],[TABLE_NAME]])&gt;2,", [" &amp; Columns[[#This Row],[COLUMN_NAME]]&amp;"]","["&amp; Columns[[#This Row],[COLUMN_NAME]]&amp;"]")</f>
        <v>, [Expiration Date]</v>
      </c>
    </row>
    <row r="43612" spans="1:17" hidden="1" x14ac:dyDescent="0.25">
      <c r="A43612" s="1" t="s">
        <v>7769</v>
      </c>
      <c r="B43612" s="1" t="s">
        <v>22</v>
      </c>
      <c r="C43612" s="1" t="s">
        <v>2864</v>
      </c>
      <c r="D43612" s="1" t="s">
        <v>7829</v>
      </c>
      <c r="E43612">
        <v>6</v>
      </c>
      <c r="F43612" t="b">
        <v>1</v>
      </c>
      <c r="G43612" s="1" t="s">
        <v>72</v>
      </c>
      <c r="H43612" s="1"/>
      <c r="J43612">
        <v>23</v>
      </c>
      <c r="K43612">
        <v>3</v>
      </c>
      <c r="L43612">
        <v>3</v>
      </c>
      <c r="N43612" s="1"/>
      <c r="O43612" s="1"/>
      <c r="P43612">
        <v>1</v>
      </c>
      <c r="Q43612" s="1" t="str">
        <f>IF(ROW(Columns[[#This Row],[TABLE_NAME]])&gt;2,", [" &amp; Columns[[#This Row],[COLUMN_NAME]]&amp;"]","["&amp; Columns[[#This Row],[COLUMN_NAME]]&amp;"]")</f>
        <v>, [Entry Date/Time]</v>
      </c>
    </row>
    <row r="43613" spans="1:17" hidden="1" x14ac:dyDescent="0.25">
      <c r="A43613" s="1" t="s">
        <v>7769</v>
      </c>
      <c r="B43613" s="1" t="s">
        <v>22</v>
      </c>
      <c r="C43613" s="1" t="s">
        <v>2864</v>
      </c>
      <c r="D43613" s="1" t="s">
        <v>7830</v>
      </c>
      <c r="E43613">
        <v>7</v>
      </c>
      <c r="F43613" t="b">
        <v>1</v>
      </c>
      <c r="G43613" s="1" t="s">
        <v>70</v>
      </c>
      <c r="H43613" s="1"/>
      <c r="J43613">
        <v>0</v>
      </c>
      <c r="K43613">
        <v>0</v>
      </c>
      <c r="M43613">
        <v>100</v>
      </c>
      <c r="N43613" s="1"/>
      <c r="O43613" s="1"/>
      <c r="P43613">
        <v>1</v>
      </c>
      <c r="Q43613" s="1" t="str">
        <f>IF(ROW(Columns[[#This Row],[TABLE_NAME]])&gt;2,", [" &amp; Columns[[#This Row],[COLUMN_NAME]]&amp;"]","["&amp; Columns[[#This Row],[COLUMN_NAME]]&amp;"]")</f>
        <v>, [Entered By]</v>
      </c>
    </row>
    <row r="43614" spans="1:17" hidden="1" x14ac:dyDescent="0.25">
      <c r="A43614" s="1" t="s">
        <v>7769</v>
      </c>
      <c r="B43614" s="1" t="s">
        <v>22</v>
      </c>
      <c r="C43614" s="1" t="s">
        <v>2864</v>
      </c>
      <c r="D43614" s="1" t="s">
        <v>7831</v>
      </c>
      <c r="E43614">
        <v>8</v>
      </c>
      <c r="F43614" t="b">
        <v>1</v>
      </c>
      <c r="G43614" s="1" t="s">
        <v>72</v>
      </c>
      <c r="H43614" s="1"/>
      <c r="J43614">
        <v>23</v>
      </c>
      <c r="K43614">
        <v>3</v>
      </c>
      <c r="L43614">
        <v>3</v>
      </c>
      <c r="N43614" s="1"/>
      <c r="O43614" s="1"/>
      <c r="P43614">
        <v>1</v>
      </c>
      <c r="Q43614" s="1" t="str">
        <f>IF(ROW(Columns[[#This Row],[TABLE_NAME]])&gt;2,", [" &amp; Columns[[#This Row],[COLUMN_NAME]]&amp;"]","["&amp; Columns[[#This Row],[COLUMN_NAME]]&amp;"]")</f>
        <v>, [Change Date/Time]</v>
      </c>
    </row>
    <row r="43615" spans="1:17" hidden="1" x14ac:dyDescent="0.25">
      <c r="A43615" s="1" t="s">
        <v>7769</v>
      </c>
      <c r="B43615" s="1" t="s">
        <v>22</v>
      </c>
      <c r="C43615" s="1" t="s">
        <v>2864</v>
      </c>
      <c r="D43615" s="1" t="s">
        <v>7832</v>
      </c>
      <c r="E43615">
        <v>9</v>
      </c>
      <c r="F43615" t="b">
        <v>1</v>
      </c>
      <c r="G43615" s="1" t="s">
        <v>70</v>
      </c>
      <c r="H43615" s="1"/>
      <c r="J43615">
        <v>0</v>
      </c>
      <c r="K43615">
        <v>0</v>
      </c>
      <c r="M43615">
        <v>100</v>
      </c>
      <c r="N43615" s="1"/>
      <c r="O43615" s="1"/>
      <c r="P43615">
        <v>1</v>
      </c>
      <c r="Q43615" s="1" t="str">
        <f>IF(ROW(Columns[[#This Row],[TABLE_NAME]])&gt;2,", [" &amp; Columns[[#This Row],[COLUMN_NAME]]&amp;"]","["&amp; Columns[[#This Row],[COLUMN_NAME]]&amp;"]")</f>
        <v>, [Changed By]</v>
      </c>
    </row>
    <row r="43616" spans="1:17" hidden="1" x14ac:dyDescent="0.25">
      <c r="A43616" s="1" t="s">
        <v>7769</v>
      </c>
      <c r="B43616" s="1" t="s">
        <v>22</v>
      </c>
      <c r="C43616" s="1" t="s">
        <v>2864</v>
      </c>
      <c r="D43616" s="1" t="s">
        <v>7833</v>
      </c>
      <c r="E43616">
        <v>10</v>
      </c>
      <c r="F43616" t="b">
        <v>1</v>
      </c>
      <c r="G43616" s="1" t="s">
        <v>70</v>
      </c>
      <c r="H43616" s="1"/>
      <c r="J43616">
        <v>0</v>
      </c>
      <c r="K43616">
        <v>0</v>
      </c>
      <c r="M43616">
        <v>50</v>
      </c>
      <c r="N43616" s="1"/>
      <c r="O43616" s="1"/>
      <c r="P43616">
        <v>1</v>
      </c>
      <c r="Q43616" s="1" t="str">
        <f>IF(ROW(Columns[[#This Row],[TABLE_NAME]])&gt;2,", [" &amp; Columns[[#This Row],[COLUMN_NAME]]&amp;"]","["&amp; Columns[[#This Row],[COLUMN_NAME]]&amp;"]")</f>
        <v>, [Origin]</v>
      </c>
    </row>
    <row r="43617" spans="1:17" hidden="1" x14ac:dyDescent="0.25">
      <c r="A43617" s="1" t="s">
        <v>7769</v>
      </c>
      <c r="B43617" s="1" t="s">
        <v>22</v>
      </c>
      <c r="C43617" s="1" t="s">
        <v>2864</v>
      </c>
      <c r="D43617" s="1" t="s">
        <v>86</v>
      </c>
      <c r="E43617">
        <v>11</v>
      </c>
      <c r="F43617" t="b">
        <v>1</v>
      </c>
      <c r="G43617" s="1" t="s">
        <v>70</v>
      </c>
      <c r="H43617" s="1"/>
      <c r="J43617">
        <v>0</v>
      </c>
      <c r="K43617">
        <v>0</v>
      </c>
      <c r="M43617">
        <v>50</v>
      </c>
      <c r="N43617" s="1"/>
      <c r="O43617" s="1"/>
      <c r="P43617">
        <v>1</v>
      </c>
      <c r="Q43617" s="1" t="str">
        <f>IF(ROW(Columns[[#This Row],[TABLE_NAME]])&gt;2,", [" &amp; Columns[[#This Row],[COLUMN_NAME]]&amp;"]","["&amp; Columns[[#This Row],[COLUMN_NAME]]&amp;"]")</f>
        <v>, [Subject]</v>
      </c>
    </row>
    <row r="43618" spans="1:17" hidden="1" x14ac:dyDescent="0.25">
      <c r="A43618" s="1" t="s">
        <v>7769</v>
      </c>
      <c r="B43618" s="1" t="s">
        <v>22</v>
      </c>
      <c r="C43618" s="1" t="s">
        <v>2864</v>
      </c>
      <c r="D43618" s="1" t="s">
        <v>135</v>
      </c>
      <c r="E43618">
        <v>12</v>
      </c>
      <c r="F43618" t="b">
        <v>1</v>
      </c>
      <c r="G43618" s="1" t="s">
        <v>70</v>
      </c>
      <c r="H43618" s="1"/>
      <c r="J43618">
        <v>0</v>
      </c>
      <c r="K43618">
        <v>0</v>
      </c>
      <c r="M43618">
        <v>-1</v>
      </c>
      <c r="N43618" s="1"/>
      <c r="O43618" s="1"/>
      <c r="P43618">
        <v>1</v>
      </c>
      <c r="Q43618" s="1" t="str">
        <f>IF(ROW(Columns[[#This Row],[TABLE_NAME]])&gt;2,", [" &amp; Columns[[#This Row],[COLUMN_NAME]]&amp;"]","["&amp; Columns[[#This Row],[COLUMN_NAME]]&amp;"]")</f>
        <v>, [Comment]</v>
      </c>
    </row>
    <row r="43619" spans="1:17" hidden="1" x14ac:dyDescent="0.25">
      <c r="A43619" s="1" t="s">
        <v>7769</v>
      </c>
      <c r="B43619" s="1" t="s">
        <v>22</v>
      </c>
      <c r="C43619" s="1" t="s">
        <v>2864</v>
      </c>
      <c r="D43619" s="1" t="s">
        <v>7823</v>
      </c>
      <c r="E43619">
        <v>13</v>
      </c>
      <c r="F43619" t="b">
        <v>1</v>
      </c>
      <c r="G43619" s="1" t="s">
        <v>70</v>
      </c>
      <c r="H43619" s="1"/>
      <c r="J43619">
        <v>0</v>
      </c>
      <c r="K43619">
        <v>0</v>
      </c>
      <c r="M43619">
        <v>8</v>
      </c>
      <c r="N43619" s="1"/>
      <c r="O43619" s="1"/>
      <c r="P43619">
        <v>1</v>
      </c>
      <c r="Q43619" s="1" t="str">
        <f>IF(ROW(Columns[[#This Row],[TABLE_NAME]])&gt;2,", [" &amp; Columns[[#This Row],[COLUMN_NAME]]&amp;"]","["&amp; Columns[[#This Row],[COLUMN_NAME]]&amp;"]")</f>
        <v>, [Reference Type]</v>
      </c>
    </row>
    <row r="43620" spans="1:17" hidden="1" x14ac:dyDescent="0.25">
      <c r="A43620" s="1" t="s">
        <v>7769</v>
      </c>
      <c r="B43620" s="1" t="s">
        <v>22</v>
      </c>
      <c r="C43620" s="1" t="s">
        <v>2864</v>
      </c>
      <c r="D43620" s="1" t="s">
        <v>7824</v>
      </c>
      <c r="E43620">
        <v>14</v>
      </c>
      <c r="F43620" t="b">
        <v>1</v>
      </c>
      <c r="G43620" s="1" t="s">
        <v>27</v>
      </c>
      <c r="H43620" s="1"/>
      <c r="I43620">
        <v>10</v>
      </c>
      <c r="J43620">
        <v>19</v>
      </c>
      <c r="K43620">
        <v>0</v>
      </c>
      <c r="N43620" s="1"/>
      <c r="O43620" s="1"/>
      <c r="P43620">
        <v>1</v>
      </c>
      <c r="Q43620" s="1" t="str">
        <f>IF(ROW(Columns[[#This Row],[TABLE_NAME]])&gt;2,", [" &amp; Columns[[#This Row],[COLUMN_NAME]]&amp;"]","["&amp; Columns[[#This Row],[COLUMN_NAME]]&amp;"]")</f>
        <v>, [Reference ID]</v>
      </c>
    </row>
    <row r="43621" spans="1:17" hidden="1" x14ac:dyDescent="0.25">
      <c r="A43621" s="1" t="s">
        <v>7769</v>
      </c>
      <c r="B43621" s="1" t="s">
        <v>22</v>
      </c>
      <c r="C43621" s="1" t="s">
        <v>2864</v>
      </c>
      <c r="D43621" s="1" t="s">
        <v>8485</v>
      </c>
      <c r="E43621">
        <v>15</v>
      </c>
      <c r="F43621" t="b">
        <v>1</v>
      </c>
      <c r="G43621" s="1" t="s">
        <v>70</v>
      </c>
      <c r="H43621" s="1"/>
      <c r="J43621">
        <v>0</v>
      </c>
      <c r="K43621">
        <v>0</v>
      </c>
      <c r="M43621">
        <v>100</v>
      </c>
      <c r="N43621" s="1"/>
      <c r="O43621" s="1"/>
      <c r="P43621">
        <v>1</v>
      </c>
      <c r="Q43621" s="1" t="str">
        <f>IF(ROW(Columns[[#This Row],[TABLE_NAME]])&gt;2,", [" &amp; Columns[[#This Row],[COLUMN_NAME]]&amp;"]","["&amp; Columns[[#This Row],[COLUMN_NAME]]&amp;"]")</f>
        <v>, [Reference Name]</v>
      </c>
    </row>
    <row r="43622" spans="1:17" hidden="1" x14ac:dyDescent="0.25">
      <c r="A43622" s="1" t="s">
        <v>7769</v>
      </c>
      <c r="B43622" s="1" t="s">
        <v>22</v>
      </c>
      <c r="C43622" s="1" t="s">
        <v>2864</v>
      </c>
      <c r="D43622" s="1" t="s">
        <v>8486</v>
      </c>
      <c r="E43622">
        <v>16</v>
      </c>
      <c r="F43622" t="b">
        <v>1</v>
      </c>
      <c r="G43622" s="1" t="s">
        <v>27</v>
      </c>
      <c r="H43622" s="1"/>
      <c r="I43622">
        <v>10</v>
      </c>
      <c r="J43622">
        <v>19</v>
      </c>
      <c r="K43622">
        <v>0</v>
      </c>
      <c r="N43622" s="1"/>
      <c r="O43622" s="1"/>
      <c r="P43622">
        <v>1</v>
      </c>
      <c r="Q43622" s="1" t="str">
        <f>IF(ROW(Columns[[#This Row],[TABLE_NAME]])&gt;2,", [" &amp; Columns[[#This Row],[COLUMN_NAME]]&amp;"]","["&amp; Columns[[#This Row],[COLUMN_NAME]]&amp;"]")</f>
        <v>, [Reference Account ID]</v>
      </c>
    </row>
    <row r="43623" spans="1:17" hidden="1" x14ac:dyDescent="0.25">
      <c r="A43623" s="1" t="s">
        <v>7769</v>
      </c>
      <c r="B43623" s="1" t="s">
        <v>22</v>
      </c>
      <c r="C43623" s="1" t="s">
        <v>2864</v>
      </c>
      <c r="D43623" s="1" t="s">
        <v>8487</v>
      </c>
      <c r="E43623">
        <v>17</v>
      </c>
      <c r="F43623" t="b">
        <v>1</v>
      </c>
      <c r="G43623" s="1" t="s">
        <v>70</v>
      </c>
      <c r="H43623" s="1"/>
      <c r="J43623">
        <v>0</v>
      </c>
      <c r="K43623">
        <v>0</v>
      </c>
      <c r="M43623">
        <v>15</v>
      </c>
      <c r="N43623" s="1"/>
      <c r="O43623" s="1"/>
      <c r="P43623">
        <v>1</v>
      </c>
      <c r="Q43623" s="1" t="str">
        <f>IF(ROW(Columns[[#This Row],[TABLE_NAME]])&gt;2,", [" &amp; Columns[[#This Row],[COLUMN_NAME]]&amp;"]","["&amp; Columns[[#This Row],[COLUMN_NAME]]&amp;"]")</f>
        <v>, [Regarding Account]</v>
      </c>
    </row>
    <row r="43624" spans="1:17" hidden="1" x14ac:dyDescent="0.25">
      <c r="A43624" s="1" t="s">
        <v>7769</v>
      </c>
      <c r="B43624" s="1" t="s">
        <v>22</v>
      </c>
      <c r="C43624" s="1" t="s">
        <v>2864</v>
      </c>
      <c r="D43624" s="1" t="s">
        <v>8488</v>
      </c>
      <c r="E43624">
        <v>18</v>
      </c>
      <c r="F43624" t="b">
        <v>1</v>
      </c>
      <c r="G43624" s="1" t="s">
        <v>70</v>
      </c>
      <c r="H43624" s="1"/>
      <c r="J43624">
        <v>0</v>
      </c>
      <c r="K43624">
        <v>0</v>
      </c>
      <c r="M43624">
        <v>100</v>
      </c>
      <c r="N43624" s="1"/>
      <c r="O43624" s="1"/>
      <c r="P43624">
        <v>1</v>
      </c>
      <c r="Q43624" s="1" t="str">
        <f>IF(ROW(Columns[[#This Row],[TABLE_NAME]])&gt;2,", [" &amp; Columns[[#This Row],[COLUMN_NAME]]&amp;"]","["&amp; Columns[[#This Row],[COLUMN_NAME]]&amp;"]")</f>
        <v>, [Regarding Account Name]</v>
      </c>
    </row>
    <row r="43625" spans="1:17" hidden="1" x14ac:dyDescent="0.25">
      <c r="A43625" s="1" t="s">
        <v>7769</v>
      </c>
      <c r="B43625" s="1" t="s">
        <v>22</v>
      </c>
      <c r="C43625" s="1" t="s">
        <v>2864</v>
      </c>
      <c r="D43625" s="1" t="s">
        <v>7822</v>
      </c>
      <c r="E43625">
        <v>19</v>
      </c>
      <c r="F43625" t="b">
        <v>1</v>
      </c>
      <c r="G43625" s="1" t="s">
        <v>27</v>
      </c>
      <c r="H43625" s="1"/>
      <c r="I43625">
        <v>10</v>
      </c>
      <c r="J43625">
        <v>19</v>
      </c>
      <c r="K43625">
        <v>0</v>
      </c>
      <c r="N43625" s="1"/>
      <c r="O43625" s="1"/>
      <c r="P43625">
        <v>1</v>
      </c>
      <c r="Q43625" s="1" t="str">
        <f>IF(ROW(Columns[[#This Row],[TABLE_NAME]])&gt;2,", [" &amp; Columns[[#This Row],[COLUMN_NAME]]&amp;"]","["&amp; Columns[[#This Row],[COLUMN_NAME]]&amp;"]")</f>
        <v>, [CommentOid]</v>
      </c>
    </row>
    <row r="43626" spans="1:17" hidden="1" x14ac:dyDescent="0.25">
      <c r="A43626" s="1" t="s">
        <v>7769</v>
      </c>
      <c r="B43626" s="1" t="s">
        <v>7506</v>
      </c>
      <c r="C43626" s="1" t="s">
        <v>7570</v>
      </c>
      <c r="D43626" s="1" t="s">
        <v>12814</v>
      </c>
      <c r="E43626">
        <v>1</v>
      </c>
      <c r="F43626" t="b">
        <v>0</v>
      </c>
      <c r="G43626" s="1" t="s">
        <v>7814</v>
      </c>
      <c r="H43626" s="1"/>
      <c r="J43626">
        <v>0</v>
      </c>
      <c r="K43626">
        <v>0</v>
      </c>
      <c r="N43626" s="1"/>
      <c r="O43626" s="1"/>
      <c r="P43626">
        <v>1</v>
      </c>
      <c r="Q43626" s="1" t="str">
        <f>IF(ROW(Columns[[#This Row],[TABLE_NAME]])&gt;2,", [" &amp; Columns[[#This Row],[COLUMN_NAME]]&amp;"]","["&amp; Columns[[#This Row],[COLUMN_NAME]]&amp;"]")</f>
        <v>, [BatchIdentifier]</v>
      </c>
    </row>
    <row r="43627" spans="1:17" hidden="1" x14ac:dyDescent="0.25">
      <c r="A43627" s="1" t="s">
        <v>7769</v>
      </c>
      <c r="B43627" s="1" t="s">
        <v>7506</v>
      </c>
      <c r="C43627" s="1" t="s">
        <v>7570</v>
      </c>
      <c r="D43627" s="1" t="s">
        <v>16522</v>
      </c>
      <c r="E43627">
        <v>2</v>
      </c>
      <c r="F43627" t="b">
        <v>0</v>
      </c>
      <c r="G43627" s="1" t="s">
        <v>27</v>
      </c>
      <c r="H43627" s="1"/>
      <c r="I43627">
        <v>10</v>
      </c>
      <c r="J43627">
        <v>19</v>
      </c>
      <c r="K43627">
        <v>0</v>
      </c>
      <c r="N43627" s="1"/>
      <c r="O43627" s="1"/>
      <c r="P43627">
        <v>1</v>
      </c>
      <c r="Q43627" s="1" t="str">
        <f>IF(ROW(Columns[[#This Row],[TABLE_NAME]])&gt;2,", [" &amp; Columns[[#This Row],[COLUMN_NAME]]&amp;"]","["&amp; Columns[[#This Row],[COLUMN_NAME]]&amp;"]")</f>
        <v>, [FlexFieldOid]</v>
      </c>
    </row>
    <row r="43628" spans="1:17" hidden="1" x14ac:dyDescent="0.25">
      <c r="A43628" s="1" t="s">
        <v>7769</v>
      </c>
      <c r="B43628" s="1" t="s">
        <v>7506</v>
      </c>
      <c r="C43628" s="1" t="s">
        <v>7570</v>
      </c>
      <c r="D43628" s="1" t="s">
        <v>16523</v>
      </c>
      <c r="E43628">
        <v>3</v>
      </c>
      <c r="F43628" t="b">
        <v>1</v>
      </c>
      <c r="G43628" s="1" t="s">
        <v>27</v>
      </c>
      <c r="H43628" s="1"/>
      <c r="I43628">
        <v>10</v>
      </c>
      <c r="J43628">
        <v>19</v>
      </c>
      <c r="K43628">
        <v>0</v>
      </c>
      <c r="N43628" s="1"/>
      <c r="O43628" s="1"/>
      <c r="P43628">
        <v>1</v>
      </c>
      <c r="Q43628" s="1" t="str">
        <f>IF(ROW(Columns[[#This Row],[TABLE_NAME]])&gt;2,", [" &amp; Columns[[#This Row],[COLUMN_NAME]]&amp;"]","["&amp; Columns[[#This Row],[COLUMN_NAME]]&amp;"]")</f>
        <v>, [FlexFieldCandidateOid]</v>
      </c>
    </row>
    <row r="43629" spans="1:17" hidden="1" x14ac:dyDescent="0.25">
      <c r="A43629" s="1" t="s">
        <v>7769</v>
      </c>
      <c r="B43629" s="1" t="s">
        <v>7506</v>
      </c>
      <c r="C43629" s="1" t="s">
        <v>7570</v>
      </c>
      <c r="D43629" s="1" t="s">
        <v>8202</v>
      </c>
      <c r="E43629">
        <v>4</v>
      </c>
      <c r="F43629" t="b">
        <v>1</v>
      </c>
      <c r="G43629" s="1" t="s">
        <v>27</v>
      </c>
      <c r="H43629" s="1"/>
      <c r="I43629">
        <v>10</v>
      </c>
      <c r="J43629">
        <v>19</v>
      </c>
      <c r="K43629">
        <v>0</v>
      </c>
      <c r="N43629" s="1"/>
      <c r="O43629" s="1"/>
      <c r="P43629">
        <v>1</v>
      </c>
      <c r="Q43629" s="1" t="str">
        <f>IF(ROW(Columns[[#This Row],[TABLE_NAME]])&gt;2,", [" &amp; Columns[[#This Row],[COLUMN_NAME]]&amp;"]","["&amp; Columns[[#This Row],[COLUMN_NAME]]&amp;"]")</f>
        <v>, [GenericFieldOid]</v>
      </c>
    </row>
    <row r="43630" spans="1:17" hidden="1" x14ac:dyDescent="0.25">
      <c r="A43630" s="1" t="s">
        <v>7769</v>
      </c>
      <c r="B43630" s="1" t="s">
        <v>22</v>
      </c>
      <c r="C43630" s="1" t="s">
        <v>4648</v>
      </c>
      <c r="D43630" s="1" t="s">
        <v>16594</v>
      </c>
      <c r="E43630">
        <v>1</v>
      </c>
      <c r="F43630" t="b">
        <v>0</v>
      </c>
      <c r="G43630" s="1" t="s">
        <v>27</v>
      </c>
      <c r="H43630" s="1"/>
      <c r="I43630">
        <v>10</v>
      </c>
      <c r="J43630">
        <v>19</v>
      </c>
      <c r="K43630">
        <v>0</v>
      </c>
      <c r="N43630" s="1"/>
      <c r="O43630" s="1"/>
      <c r="P43630">
        <v>0</v>
      </c>
      <c r="Q43630" s="1" t="str">
        <f>IF(ROW(Columns[[#This Row],[TABLE_NAME]])&gt;2,", [" &amp; Columns[[#This Row],[COLUMN_NAME]]&amp;"]","["&amp; Columns[[#This Row],[COLUMN_NAME]]&amp;"]")</f>
        <v>, [InvoiceHistoryOid]</v>
      </c>
    </row>
    <row r="43631" spans="1:17" hidden="1" x14ac:dyDescent="0.25">
      <c r="A43631" s="1" t="s">
        <v>7769</v>
      </c>
      <c r="B43631" s="1" t="s">
        <v>22</v>
      </c>
      <c r="C43631" s="1" t="s">
        <v>4648</v>
      </c>
      <c r="D43631" s="1" t="s">
        <v>16587</v>
      </c>
      <c r="E43631">
        <v>2</v>
      </c>
      <c r="F43631" t="b">
        <v>1</v>
      </c>
      <c r="G43631" s="1" t="s">
        <v>70</v>
      </c>
      <c r="H43631" s="1"/>
      <c r="J43631">
        <v>0</v>
      </c>
      <c r="K43631">
        <v>0</v>
      </c>
      <c r="M43631">
        <v>15</v>
      </c>
      <c r="N43631" s="1"/>
      <c r="O43631" s="1"/>
      <c r="P43631">
        <v>1</v>
      </c>
      <c r="Q43631" s="1" t="str">
        <f>IF(ROW(Columns[[#This Row],[TABLE_NAME]])&gt;2,", [" &amp; Columns[[#This Row],[COLUMN_NAME]]&amp;"]","["&amp; Columns[[#This Row],[COLUMN_NAME]]&amp;"]")</f>
        <v>, [FinanceCompanyNumber]</v>
      </c>
    </row>
    <row r="43632" spans="1:17" hidden="1" x14ac:dyDescent="0.25">
      <c r="A43632" s="1" t="s">
        <v>7769</v>
      </c>
      <c r="B43632" s="1" t="s">
        <v>22</v>
      </c>
      <c r="C43632" s="1" t="s">
        <v>4648</v>
      </c>
      <c r="D43632" s="1" t="s">
        <v>8326</v>
      </c>
      <c r="E43632">
        <v>3</v>
      </c>
      <c r="F43632" t="b">
        <v>1</v>
      </c>
      <c r="G43632" s="1" t="s">
        <v>70</v>
      </c>
      <c r="H43632" s="1"/>
      <c r="J43632">
        <v>0</v>
      </c>
      <c r="K43632">
        <v>0</v>
      </c>
      <c r="M43632">
        <v>100</v>
      </c>
      <c r="N43632" s="1"/>
      <c r="O43632" s="1"/>
      <c r="P43632">
        <v>1</v>
      </c>
      <c r="Q43632" s="1" t="str">
        <f>IF(ROW(Columns[[#This Row],[TABLE_NAME]])&gt;2,", [" &amp; Columns[[#This Row],[COLUMN_NAME]]&amp;"]","["&amp; Columns[[#This Row],[COLUMN_NAME]]&amp;"]")</f>
        <v>, [FinanceCompany]</v>
      </c>
    </row>
    <row r="43633" spans="1:17" hidden="1" x14ac:dyDescent="0.25">
      <c r="A43633" s="1" t="s">
        <v>7769</v>
      </c>
      <c r="B43633" s="1" t="s">
        <v>22</v>
      </c>
      <c r="C43633" s="1" t="s">
        <v>4648</v>
      </c>
      <c r="D43633" s="1" t="s">
        <v>16595</v>
      </c>
      <c r="E43633">
        <v>4</v>
      </c>
      <c r="F43633" t="b">
        <v>1</v>
      </c>
      <c r="G43633" s="1" t="s">
        <v>70</v>
      </c>
      <c r="H43633" s="1"/>
      <c r="J43633">
        <v>0</v>
      </c>
      <c r="K43633">
        <v>0</v>
      </c>
      <c r="M43633">
        <v>15</v>
      </c>
      <c r="N43633" s="1"/>
      <c r="O43633" s="1"/>
      <c r="P43633">
        <v>1</v>
      </c>
      <c r="Q43633" s="1" t="str">
        <f>IF(ROW(Columns[[#This Row],[TABLE_NAME]])&gt;2,", [" &amp; Columns[[#This Row],[COLUMN_NAME]]&amp;"]","["&amp; Columns[[#This Row],[COLUMN_NAME]]&amp;"]")</f>
        <v>, [PrimaryCustomerNumber]</v>
      </c>
    </row>
    <row r="43634" spans="1:17" hidden="1" x14ac:dyDescent="0.25">
      <c r="A43634" s="1" t="s">
        <v>7769</v>
      </c>
      <c r="B43634" s="1" t="s">
        <v>22</v>
      </c>
      <c r="C43634" s="1" t="s">
        <v>4648</v>
      </c>
      <c r="D43634" s="1" t="s">
        <v>8314</v>
      </c>
      <c r="E43634">
        <v>5</v>
      </c>
      <c r="F43634" t="b">
        <v>1</v>
      </c>
      <c r="G43634" s="1" t="s">
        <v>70</v>
      </c>
      <c r="H43634" s="1"/>
      <c r="J43634">
        <v>0</v>
      </c>
      <c r="K43634">
        <v>0</v>
      </c>
      <c r="M43634">
        <v>100</v>
      </c>
      <c r="N43634" s="1"/>
      <c r="O43634" s="1"/>
      <c r="P43634">
        <v>1</v>
      </c>
      <c r="Q43634" s="1" t="str">
        <f>IF(ROW(Columns[[#This Row],[TABLE_NAME]])&gt;2,", [" &amp; Columns[[#This Row],[COLUMN_NAME]]&amp;"]","["&amp; Columns[[#This Row],[COLUMN_NAME]]&amp;"]")</f>
        <v>, [PrimaryCustomerName]</v>
      </c>
    </row>
    <row r="43635" spans="1:17" hidden="1" x14ac:dyDescent="0.25">
      <c r="A43635" s="1" t="s">
        <v>7769</v>
      </c>
      <c r="B43635" s="1" t="s">
        <v>22</v>
      </c>
      <c r="C43635" s="1" t="s">
        <v>4648</v>
      </c>
      <c r="D43635" s="1" t="s">
        <v>10722</v>
      </c>
      <c r="E43635">
        <v>6</v>
      </c>
      <c r="F43635" t="b">
        <v>1</v>
      </c>
      <c r="G43635" s="1" t="s">
        <v>70</v>
      </c>
      <c r="H43635" s="1"/>
      <c r="J43635">
        <v>0</v>
      </c>
      <c r="K43635">
        <v>0</v>
      </c>
      <c r="M43635">
        <v>25</v>
      </c>
      <c r="N43635" s="1"/>
      <c r="O43635" s="1"/>
      <c r="P43635">
        <v>1</v>
      </c>
      <c r="Q43635" s="1" t="str">
        <f>IF(ROW(Columns[[#This Row],[TABLE_NAME]])&gt;2,", [" &amp; Columns[[#This Row],[COLUMN_NAME]]&amp;"]","["&amp; Columns[[#This Row],[COLUMN_NAME]]&amp;"]")</f>
        <v>, [ContractID]</v>
      </c>
    </row>
    <row r="43636" spans="1:17" hidden="1" x14ac:dyDescent="0.25">
      <c r="A43636" s="1" t="s">
        <v>7769</v>
      </c>
      <c r="B43636" s="1" t="s">
        <v>22</v>
      </c>
      <c r="C43636" s="1" t="s">
        <v>4648</v>
      </c>
      <c r="D43636" s="1" t="s">
        <v>11090</v>
      </c>
      <c r="E43636">
        <v>7</v>
      </c>
      <c r="F43636" t="b">
        <v>1</v>
      </c>
      <c r="G43636" s="1" t="s">
        <v>27</v>
      </c>
      <c r="H43636" s="1"/>
      <c r="I43636">
        <v>10</v>
      </c>
      <c r="J43636">
        <v>19</v>
      </c>
      <c r="K43636">
        <v>0</v>
      </c>
      <c r="N43636" s="1"/>
      <c r="O43636" s="1"/>
      <c r="P43636">
        <v>1</v>
      </c>
      <c r="Q43636" s="1" t="str">
        <f>IF(ROW(Columns[[#This Row],[TABLE_NAME]])&gt;2,", [" &amp; Columns[[#This Row],[COLUMN_NAME]]&amp;"]","["&amp; Columns[[#This Row],[COLUMN_NAME]]&amp;"]")</f>
        <v>, [TransactionNumber]</v>
      </c>
    </row>
    <row r="43637" spans="1:17" hidden="1" x14ac:dyDescent="0.25">
      <c r="A43637" s="1" t="s">
        <v>7769</v>
      </c>
      <c r="B43637" s="1" t="s">
        <v>22</v>
      </c>
      <c r="C43637" s="1" t="s">
        <v>4648</v>
      </c>
      <c r="D43637" s="1" t="s">
        <v>8269</v>
      </c>
      <c r="E43637">
        <v>8</v>
      </c>
      <c r="F43637" t="b">
        <v>0</v>
      </c>
      <c r="G43637" s="1" t="s">
        <v>27</v>
      </c>
      <c r="H43637" s="1"/>
      <c r="I43637">
        <v>10</v>
      </c>
      <c r="J43637">
        <v>19</v>
      </c>
      <c r="K43637">
        <v>0</v>
      </c>
      <c r="N43637" s="1"/>
      <c r="O43637" s="1"/>
      <c r="P43637">
        <v>1</v>
      </c>
      <c r="Q43637" s="1" t="str">
        <f>IF(ROW(Columns[[#This Row],[TABLE_NAME]])&gt;2,", [" &amp; Columns[[#This Row],[COLUMN_NAME]]&amp;"]","["&amp; Columns[[#This Row],[COLUMN_NAME]]&amp;"]")</f>
        <v>, [InvoiceNumber]</v>
      </c>
    </row>
    <row r="43638" spans="1:17" hidden="1" x14ac:dyDescent="0.25">
      <c r="A43638" s="1" t="s">
        <v>7769</v>
      </c>
      <c r="B43638" s="1" t="s">
        <v>22</v>
      </c>
      <c r="C43638" s="1" t="s">
        <v>4648</v>
      </c>
      <c r="D43638" s="1" t="s">
        <v>10858</v>
      </c>
      <c r="E43638">
        <v>9</v>
      </c>
      <c r="F43638" t="b">
        <v>0</v>
      </c>
      <c r="G43638" s="1" t="s">
        <v>72</v>
      </c>
      <c r="H43638" s="1"/>
      <c r="J43638">
        <v>23</v>
      </c>
      <c r="K43638">
        <v>3</v>
      </c>
      <c r="L43638">
        <v>3</v>
      </c>
      <c r="N43638" s="1"/>
      <c r="O43638" s="1"/>
      <c r="P43638">
        <v>1</v>
      </c>
      <c r="Q43638" s="1" t="str">
        <f>IF(ROW(Columns[[#This Row],[TABLE_NAME]])&gt;2,", [" &amp; Columns[[#This Row],[COLUMN_NAME]]&amp;"]","["&amp; Columns[[#This Row],[COLUMN_NAME]]&amp;"]")</f>
        <v>, [InvoiceDate]</v>
      </c>
    </row>
    <row r="43639" spans="1:17" hidden="1" x14ac:dyDescent="0.25">
      <c r="A43639" s="1" t="s">
        <v>7769</v>
      </c>
      <c r="B43639" s="1" t="s">
        <v>22</v>
      </c>
      <c r="C43639" s="1" t="s">
        <v>4648</v>
      </c>
      <c r="D43639" s="1" t="s">
        <v>8105</v>
      </c>
      <c r="E43639">
        <v>10</v>
      </c>
      <c r="F43639" t="b">
        <v>0</v>
      </c>
      <c r="G43639" s="1" t="s">
        <v>72</v>
      </c>
      <c r="H43639" s="1"/>
      <c r="J43639">
        <v>23</v>
      </c>
      <c r="K43639">
        <v>3</v>
      </c>
      <c r="L43639">
        <v>3</v>
      </c>
      <c r="N43639" s="1"/>
      <c r="O43639" s="1"/>
      <c r="P43639">
        <v>1</v>
      </c>
      <c r="Q43639" s="1" t="str">
        <f>IF(ROW(Columns[[#This Row],[TABLE_NAME]])&gt;2,", [" &amp; Columns[[#This Row],[COLUMN_NAME]]&amp;"]","["&amp; Columns[[#This Row],[COLUMN_NAME]]&amp;"]")</f>
        <v>, [DueDate]</v>
      </c>
    </row>
    <row r="43640" spans="1:17" hidden="1" x14ac:dyDescent="0.25">
      <c r="A43640" s="1" t="s">
        <v>7769</v>
      </c>
      <c r="B43640" s="1" t="s">
        <v>22</v>
      </c>
      <c r="C43640" s="1" t="s">
        <v>4648</v>
      </c>
      <c r="D43640" s="1" t="s">
        <v>123</v>
      </c>
      <c r="E43640">
        <v>11</v>
      </c>
      <c r="F43640" t="b">
        <v>0</v>
      </c>
      <c r="G43640" s="1" t="s">
        <v>70</v>
      </c>
      <c r="H43640" s="1"/>
      <c r="J43640">
        <v>0</v>
      </c>
      <c r="K43640">
        <v>0</v>
      </c>
      <c r="M43640">
        <v>100</v>
      </c>
      <c r="N43640" s="1"/>
      <c r="O43640" s="1"/>
      <c r="P43640">
        <v>1</v>
      </c>
      <c r="Q43640" s="1" t="str">
        <f>IF(ROW(Columns[[#This Row],[TABLE_NAME]])&gt;2,", [" &amp; Columns[[#This Row],[COLUMN_NAME]]&amp;"]","["&amp; Columns[[#This Row],[COLUMN_NAME]]&amp;"]")</f>
        <v>, [InvoiceCode]</v>
      </c>
    </row>
    <row r="43641" spans="1:17" hidden="1" x14ac:dyDescent="0.25">
      <c r="A43641" s="1" t="s">
        <v>7769</v>
      </c>
      <c r="B43641" s="1" t="s">
        <v>22</v>
      </c>
      <c r="C43641" s="1" t="s">
        <v>4648</v>
      </c>
      <c r="D43641" s="1" t="s">
        <v>12360</v>
      </c>
      <c r="E43641">
        <v>12</v>
      </c>
      <c r="F43641" t="b">
        <v>0</v>
      </c>
      <c r="G43641" s="1" t="s">
        <v>70</v>
      </c>
      <c r="H43641" s="1"/>
      <c r="J43641">
        <v>0</v>
      </c>
      <c r="K43641">
        <v>0</v>
      </c>
      <c r="M43641">
        <v>100</v>
      </c>
      <c r="N43641" s="1"/>
      <c r="O43641" s="1"/>
      <c r="P43641">
        <v>1</v>
      </c>
      <c r="Q43641" s="1" t="str">
        <f>IF(ROW(Columns[[#This Row],[TABLE_NAME]])&gt;2,", [" &amp; Columns[[#This Row],[COLUMN_NAME]]&amp;"]","["&amp; Columns[[#This Row],[COLUMN_NAME]]&amp;"]")</f>
        <v>, [DistributionMethod]</v>
      </c>
    </row>
    <row r="43642" spans="1:17" hidden="1" x14ac:dyDescent="0.25">
      <c r="A43642" s="1" t="s">
        <v>7769</v>
      </c>
      <c r="B43642" s="1" t="s">
        <v>22</v>
      </c>
      <c r="C43642" s="1" t="s">
        <v>4648</v>
      </c>
      <c r="D43642" s="1" t="s">
        <v>7594</v>
      </c>
      <c r="E43642">
        <v>13</v>
      </c>
      <c r="F43642" t="b">
        <v>1</v>
      </c>
      <c r="G43642" s="1" t="s">
        <v>70</v>
      </c>
      <c r="H43642" s="1"/>
      <c r="J43642">
        <v>0</v>
      </c>
      <c r="K43642">
        <v>0</v>
      </c>
      <c r="M43642">
        <v>50</v>
      </c>
      <c r="N43642" s="1"/>
      <c r="O43642" s="1"/>
      <c r="P43642">
        <v>1</v>
      </c>
      <c r="Q43642" s="1" t="str">
        <f>IF(ROW(Columns[[#This Row],[TABLE_NAME]])&gt;2,", [" &amp; Columns[[#This Row],[COLUMN_NAME]]&amp;"]","["&amp; Columns[[#This Row],[COLUMN_NAME]]&amp;"]")</f>
        <v>, [Template]</v>
      </c>
    </row>
    <row r="43643" spans="1:17" hidden="1" x14ac:dyDescent="0.25">
      <c r="A43643" s="1" t="s">
        <v>7769</v>
      </c>
      <c r="B43643" s="1" t="s">
        <v>22</v>
      </c>
      <c r="C43643" s="1" t="s">
        <v>4648</v>
      </c>
      <c r="D43643" s="1" t="s">
        <v>8705</v>
      </c>
      <c r="E43643">
        <v>14</v>
      </c>
      <c r="F43643" t="b">
        <v>1</v>
      </c>
      <c r="G43643" s="1" t="s">
        <v>70</v>
      </c>
      <c r="H43643" s="1"/>
      <c r="J43643">
        <v>0</v>
      </c>
      <c r="K43643">
        <v>0</v>
      </c>
      <c r="M43643">
        <v>3</v>
      </c>
      <c r="N43643" s="1"/>
      <c r="O43643" s="1"/>
      <c r="P43643">
        <v>1</v>
      </c>
      <c r="Q43643" s="1" t="str">
        <f>IF(ROW(Columns[[#This Row],[TABLE_NAME]])&gt;2,", [" &amp; Columns[[#This Row],[COLUMN_NAME]]&amp;"]","["&amp; Columns[[#This Row],[COLUMN_NAME]]&amp;"]")</f>
        <v>, [BillToLocationCode]</v>
      </c>
    </row>
    <row r="43644" spans="1:17" hidden="1" x14ac:dyDescent="0.25">
      <c r="A43644" s="1" t="s">
        <v>7769</v>
      </c>
      <c r="B43644" s="1" t="s">
        <v>22</v>
      </c>
      <c r="C43644" s="1" t="s">
        <v>4648</v>
      </c>
      <c r="D43644" s="1" t="s">
        <v>8811</v>
      </c>
      <c r="E43644">
        <v>15</v>
      </c>
      <c r="F43644" t="b">
        <v>1</v>
      </c>
      <c r="G43644" s="1" t="s">
        <v>70</v>
      </c>
      <c r="H43644" s="1"/>
      <c r="J43644">
        <v>0</v>
      </c>
      <c r="K43644">
        <v>0</v>
      </c>
      <c r="M43644">
        <v>100</v>
      </c>
      <c r="N43644" s="1"/>
      <c r="O43644" s="1"/>
      <c r="P43644">
        <v>1</v>
      </c>
      <c r="Q43644" s="1" t="str">
        <f>IF(ROW(Columns[[#This Row],[TABLE_NAME]])&gt;2,", [" &amp; Columns[[#This Row],[COLUMN_NAME]]&amp;"]","["&amp; Columns[[#This Row],[COLUMN_NAME]]&amp;"]")</f>
        <v>, [BillToLocationName]</v>
      </c>
    </row>
    <row r="43645" spans="1:17" hidden="1" x14ac:dyDescent="0.25">
      <c r="A43645" s="1" t="s">
        <v>7769</v>
      </c>
      <c r="B43645" s="1" t="s">
        <v>22</v>
      </c>
      <c r="C43645" s="1" t="s">
        <v>4648</v>
      </c>
      <c r="D43645" s="1" t="s">
        <v>11949</v>
      </c>
      <c r="E43645">
        <v>16</v>
      </c>
      <c r="F43645" t="b">
        <v>1</v>
      </c>
      <c r="G43645" s="1" t="s">
        <v>70</v>
      </c>
      <c r="H43645" s="1"/>
      <c r="J43645">
        <v>0</v>
      </c>
      <c r="K43645">
        <v>0</v>
      </c>
      <c r="M43645">
        <v>100</v>
      </c>
      <c r="N43645" s="1"/>
      <c r="O43645" s="1"/>
      <c r="P43645">
        <v>1</v>
      </c>
      <c r="Q43645" s="1" t="str">
        <f>IF(ROW(Columns[[#This Row],[TABLE_NAME]])&gt;2,", [" &amp; Columns[[#This Row],[COLUMN_NAME]]&amp;"]","["&amp; Columns[[#This Row],[COLUMN_NAME]]&amp;"]")</f>
        <v>, [BillToAttentionName]</v>
      </c>
    </row>
    <row r="43646" spans="1:17" hidden="1" x14ac:dyDescent="0.25">
      <c r="A43646" s="1" t="s">
        <v>7769</v>
      </c>
      <c r="B43646" s="1" t="s">
        <v>22</v>
      </c>
      <c r="C43646" s="1" t="s">
        <v>4648</v>
      </c>
      <c r="D43646" s="1" t="s">
        <v>11946</v>
      </c>
      <c r="E43646">
        <v>17</v>
      </c>
      <c r="F43646" t="b">
        <v>1</v>
      </c>
      <c r="G43646" s="1" t="s">
        <v>70</v>
      </c>
      <c r="H43646" s="1"/>
      <c r="J43646">
        <v>0</v>
      </c>
      <c r="K43646">
        <v>0</v>
      </c>
      <c r="M43646">
        <v>100</v>
      </c>
      <c r="N43646" s="1"/>
      <c r="O43646" s="1"/>
      <c r="P43646">
        <v>1</v>
      </c>
      <c r="Q43646" s="1" t="str">
        <f>IF(ROW(Columns[[#This Row],[TABLE_NAME]])&gt;2,", [" &amp; Columns[[#This Row],[COLUMN_NAME]]&amp;"]","["&amp; Columns[[#This Row],[COLUMN_NAME]]&amp;"]")</f>
        <v>, [BillToAddressLine1]</v>
      </c>
    </row>
    <row r="43647" spans="1:17" hidden="1" x14ac:dyDescent="0.25">
      <c r="A43647" s="1" t="s">
        <v>7769</v>
      </c>
      <c r="B43647" s="1" t="s">
        <v>22</v>
      </c>
      <c r="C43647" s="1" t="s">
        <v>4648</v>
      </c>
      <c r="D43647" s="1" t="s">
        <v>11947</v>
      </c>
      <c r="E43647">
        <v>18</v>
      </c>
      <c r="F43647" t="b">
        <v>1</v>
      </c>
      <c r="G43647" s="1" t="s">
        <v>70</v>
      </c>
      <c r="H43647" s="1"/>
      <c r="J43647">
        <v>0</v>
      </c>
      <c r="K43647">
        <v>0</v>
      </c>
      <c r="M43647">
        <v>100</v>
      </c>
      <c r="N43647" s="1"/>
      <c r="O43647" s="1"/>
      <c r="P43647">
        <v>1</v>
      </c>
      <c r="Q43647" s="1" t="str">
        <f>IF(ROW(Columns[[#This Row],[TABLE_NAME]])&gt;2,", [" &amp; Columns[[#This Row],[COLUMN_NAME]]&amp;"]","["&amp; Columns[[#This Row],[COLUMN_NAME]]&amp;"]")</f>
        <v>, [BillToAddressLine2]</v>
      </c>
    </row>
    <row r="43648" spans="1:17" hidden="1" x14ac:dyDescent="0.25">
      <c r="A43648" s="1" t="s">
        <v>7769</v>
      </c>
      <c r="B43648" s="1" t="s">
        <v>22</v>
      </c>
      <c r="C43648" s="1" t="s">
        <v>4648</v>
      </c>
      <c r="D43648" s="1" t="s">
        <v>11948</v>
      </c>
      <c r="E43648">
        <v>19</v>
      </c>
      <c r="F43648" t="b">
        <v>1</v>
      </c>
      <c r="G43648" s="1" t="s">
        <v>70</v>
      </c>
      <c r="H43648" s="1"/>
      <c r="J43648">
        <v>0</v>
      </c>
      <c r="K43648">
        <v>0</v>
      </c>
      <c r="M43648">
        <v>100</v>
      </c>
      <c r="N43648" s="1"/>
      <c r="O43648" s="1"/>
      <c r="P43648">
        <v>1</v>
      </c>
      <c r="Q43648" s="1" t="str">
        <f>IF(ROW(Columns[[#This Row],[TABLE_NAME]])&gt;2,", [" &amp; Columns[[#This Row],[COLUMN_NAME]]&amp;"]","["&amp; Columns[[#This Row],[COLUMN_NAME]]&amp;"]")</f>
        <v>, [BillToAddressLine3]</v>
      </c>
    </row>
    <row r="43649" spans="1:17" hidden="1" x14ac:dyDescent="0.25">
      <c r="A43649" s="1" t="s">
        <v>7769</v>
      </c>
      <c r="B43649" s="1" t="s">
        <v>22</v>
      </c>
      <c r="C43649" s="1" t="s">
        <v>4648</v>
      </c>
      <c r="D43649" s="1" t="s">
        <v>11433</v>
      </c>
      <c r="E43649">
        <v>20</v>
      </c>
      <c r="F43649" t="b">
        <v>1</v>
      </c>
      <c r="G43649" s="1" t="s">
        <v>70</v>
      </c>
      <c r="H43649" s="1"/>
      <c r="J43649">
        <v>0</v>
      </c>
      <c r="K43649">
        <v>0</v>
      </c>
      <c r="M43649">
        <v>50</v>
      </c>
      <c r="N43649" s="1"/>
      <c r="O43649" s="1"/>
      <c r="P43649">
        <v>1</v>
      </c>
      <c r="Q43649" s="1" t="str">
        <f>IF(ROW(Columns[[#This Row],[TABLE_NAME]])&gt;2,", [" &amp; Columns[[#This Row],[COLUMN_NAME]]&amp;"]","["&amp; Columns[[#This Row],[COLUMN_NAME]]&amp;"]")</f>
        <v>, [BillToCity]</v>
      </c>
    </row>
    <row r="43650" spans="1:17" hidden="1" x14ac:dyDescent="0.25">
      <c r="A43650" s="1" t="s">
        <v>7769</v>
      </c>
      <c r="B43650" s="1" t="s">
        <v>22</v>
      </c>
      <c r="C43650" s="1" t="s">
        <v>4648</v>
      </c>
      <c r="D43650" s="1" t="s">
        <v>16596</v>
      </c>
      <c r="E43650">
        <v>21</v>
      </c>
      <c r="F43650" t="b">
        <v>1</v>
      </c>
      <c r="G43650" s="1" t="s">
        <v>70</v>
      </c>
      <c r="H43650" s="1"/>
      <c r="J43650">
        <v>0</v>
      </c>
      <c r="K43650">
        <v>0</v>
      </c>
      <c r="M43650">
        <v>10</v>
      </c>
      <c r="N43650" s="1"/>
      <c r="O43650" s="1"/>
      <c r="P43650">
        <v>1</v>
      </c>
      <c r="Q43650" s="1" t="str">
        <f>IF(ROW(Columns[[#This Row],[TABLE_NAME]])&gt;2,", [" &amp; Columns[[#This Row],[COLUMN_NAME]]&amp;"]","["&amp; Columns[[#This Row],[COLUMN_NAME]]&amp;"]")</f>
        <v>, [BillToStateCode]</v>
      </c>
    </row>
    <row r="43651" spans="1:17" hidden="1" x14ac:dyDescent="0.25">
      <c r="A43651" s="1" t="s">
        <v>7769</v>
      </c>
      <c r="B43651" s="1" t="s">
        <v>22</v>
      </c>
      <c r="C43651" s="1" t="s">
        <v>4648</v>
      </c>
      <c r="D43651" s="1" t="s">
        <v>11436</v>
      </c>
      <c r="E43651">
        <v>22</v>
      </c>
      <c r="F43651" t="b">
        <v>1</v>
      </c>
      <c r="G43651" s="1" t="s">
        <v>70</v>
      </c>
      <c r="H43651" s="1"/>
      <c r="J43651">
        <v>0</v>
      </c>
      <c r="K43651">
        <v>0</v>
      </c>
      <c r="M43651">
        <v>50</v>
      </c>
      <c r="N43651" s="1"/>
      <c r="O43651" s="1"/>
      <c r="P43651">
        <v>1</v>
      </c>
      <c r="Q43651" s="1" t="str">
        <f>IF(ROW(Columns[[#This Row],[TABLE_NAME]])&gt;2,", [" &amp; Columns[[#This Row],[COLUMN_NAME]]&amp;"]","["&amp; Columns[[#This Row],[COLUMN_NAME]]&amp;"]")</f>
        <v>, [BillToPostalCode]</v>
      </c>
    </row>
    <row r="43652" spans="1:17" hidden="1" x14ac:dyDescent="0.25">
      <c r="A43652" s="1" t="s">
        <v>7769</v>
      </c>
      <c r="B43652" s="1" t="s">
        <v>22</v>
      </c>
      <c r="C43652" s="1" t="s">
        <v>4648</v>
      </c>
      <c r="D43652" s="1" t="s">
        <v>16597</v>
      </c>
      <c r="E43652">
        <v>23</v>
      </c>
      <c r="F43652" t="b">
        <v>1</v>
      </c>
      <c r="G43652" s="1" t="s">
        <v>70</v>
      </c>
      <c r="H43652" s="1"/>
      <c r="J43652">
        <v>0</v>
      </c>
      <c r="K43652">
        <v>0</v>
      </c>
      <c r="M43652">
        <v>3</v>
      </c>
      <c r="N43652" s="1"/>
      <c r="O43652" s="1"/>
      <c r="P43652">
        <v>1</v>
      </c>
      <c r="Q43652" s="1" t="str">
        <f>IF(ROW(Columns[[#This Row],[TABLE_NAME]])&gt;2,", [" &amp; Columns[[#This Row],[COLUMN_NAME]]&amp;"]","["&amp; Columns[[#This Row],[COLUMN_NAME]]&amp;"]")</f>
        <v>, [BillToCountryCode]</v>
      </c>
    </row>
    <row r="43653" spans="1:17" hidden="1" x14ac:dyDescent="0.25">
      <c r="A43653" s="1" t="s">
        <v>7769</v>
      </c>
      <c r="B43653" s="1" t="s">
        <v>22</v>
      </c>
      <c r="C43653" s="1" t="s">
        <v>4648</v>
      </c>
      <c r="D43653" s="1" t="s">
        <v>8780</v>
      </c>
      <c r="E43653">
        <v>24</v>
      </c>
      <c r="F43653" t="b">
        <v>1</v>
      </c>
      <c r="G43653" s="1" t="s">
        <v>70</v>
      </c>
      <c r="H43653" s="1"/>
      <c r="J43653">
        <v>0</v>
      </c>
      <c r="K43653">
        <v>0</v>
      </c>
      <c r="M43653">
        <v>3</v>
      </c>
      <c r="N43653" s="1"/>
      <c r="O43653" s="1"/>
      <c r="P43653">
        <v>1</v>
      </c>
      <c r="Q43653" s="1" t="str">
        <f>IF(ROW(Columns[[#This Row],[TABLE_NAME]])&gt;2,", [" &amp; Columns[[#This Row],[COLUMN_NAME]]&amp;"]","["&amp; Columns[[#This Row],[COLUMN_NAME]]&amp;"]")</f>
        <v>, [RemitToLocationCode]</v>
      </c>
    </row>
    <row r="43654" spans="1:17" hidden="1" x14ac:dyDescent="0.25">
      <c r="A43654" s="1" t="s">
        <v>7769</v>
      </c>
      <c r="B43654" s="1" t="s">
        <v>22</v>
      </c>
      <c r="C43654" s="1" t="s">
        <v>4648</v>
      </c>
      <c r="D43654" s="1" t="s">
        <v>8800</v>
      </c>
      <c r="E43654">
        <v>25</v>
      </c>
      <c r="F43654" t="b">
        <v>1</v>
      </c>
      <c r="G43654" s="1" t="s">
        <v>70</v>
      </c>
      <c r="H43654" s="1"/>
      <c r="J43654">
        <v>0</v>
      </c>
      <c r="K43654">
        <v>0</v>
      </c>
      <c r="M43654">
        <v>100</v>
      </c>
      <c r="N43654" s="1"/>
      <c r="O43654" s="1"/>
      <c r="P43654">
        <v>1</v>
      </c>
      <c r="Q43654" s="1" t="str">
        <f>IF(ROW(Columns[[#This Row],[TABLE_NAME]])&gt;2,", [" &amp; Columns[[#This Row],[COLUMN_NAME]]&amp;"]","["&amp; Columns[[#This Row],[COLUMN_NAME]]&amp;"]")</f>
        <v>, [RemitToLocationName]</v>
      </c>
    </row>
    <row r="43655" spans="1:17" hidden="1" x14ac:dyDescent="0.25">
      <c r="A43655" s="1" t="s">
        <v>7769</v>
      </c>
      <c r="B43655" s="1" t="s">
        <v>22</v>
      </c>
      <c r="C43655" s="1" t="s">
        <v>4648</v>
      </c>
      <c r="D43655" s="1" t="s">
        <v>16598</v>
      </c>
      <c r="E43655">
        <v>26</v>
      </c>
      <c r="F43655" t="b">
        <v>1</v>
      </c>
      <c r="G43655" s="1" t="s">
        <v>70</v>
      </c>
      <c r="H43655" s="1"/>
      <c r="J43655">
        <v>0</v>
      </c>
      <c r="K43655">
        <v>0</v>
      </c>
      <c r="M43655">
        <v>100</v>
      </c>
      <c r="N43655" s="1"/>
      <c r="O43655" s="1"/>
      <c r="P43655">
        <v>1</v>
      </c>
      <c r="Q43655" s="1" t="str">
        <f>IF(ROW(Columns[[#This Row],[TABLE_NAME]])&gt;2,", [" &amp; Columns[[#This Row],[COLUMN_NAME]]&amp;"]","["&amp; Columns[[#This Row],[COLUMN_NAME]]&amp;"]")</f>
        <v>, [RemitToAttentionName]</v>
      </c>
    </row>
    <row r="43656" spans="1:17" hidden="1" x14ac:dyDescent="0.25">
      <c r="A43656" s="1" t="s">
        <v>7769</v>
      </c>
      <c r="B43656" s="1" t="s">
        <v>22</v>
      </c>
      <c r="C43656" s="1" t="s">
        <v>4648</v>
      </c>
      <c r="D43656" s="1" t="s">
        <v>16599</v>
      </c>
      <c r="E43656">
        <v>27</v>
      </c>
      <c r="F43656" t="b">
        <v>1</v>
      </c>
      <c r="G43656" s="1" t="s">
        <v>70</v>
      </c>
      <c r="H43656" s="1"/>
      <c r="J43656">
        <v>0</v>
      </c>
      <c r="K43656">
        <v>0</v>
      </c>
      <c r="M43656">
        <v>100</v>
      </c>
      <c r="N43656" s="1"/>
      <c r="O43656" s="1"/>
      <c r="P43656">
        <v>1</v>
      </c>
      <c r="Q43656" s="1" t="str">
        <f>IF(ROW(Columns[[#This Row],[TABLE_NAME]])&gt;2,", [" &amp; Columns[[#This Row],[COLUMN_NAME]]&amp;"]","["&amp; Columns[[#This Row],[COLUMN_NAME]]&amp;"]")</f>
        <v>, [RemitToAddressLine1]</v>
      </c>
    </row>
    <row r="43657" spans="1:17" hidden="1" x14ac:dyDescent="0.25">
      <c r="A43657" s="1" t="s">
        <v>7769</v>
      </c>
      <c r="B43657" s="1" t="s">
        <v>22</v>
      </c>
      <c r="C43657" s="1" t="s">
        <v>4648</v>
      </c>
      <c r="D43657" s="1" t="s">
        <v>16600</v>
      </c>
      <c r="E43657">
        <v>28</v>
      </c>
      <c r="F43657" t="b">
        <v>1</v>
      </c>
      <c r="G43657" s="1" t="s">
        <v>70</v>
      </c>
      <c r="H43657" s="1"/>
      <c r="J43657">
        <v>0</v>
      </c>
      <c r="K43657">
        <v>0</v>
      </c>
      <c r="M43657">
        <v>100</v>
      </c>
      <c r="N43657" s="1"/>
      <c r="O43657" s="1"/>
      <c r="P43657">
        <v>1</v>
      </c>
      <c r="Q43657" s="1" t="str">
        <f>IF(ROW(Columns[[#This Row],[TABLE_NAME]])&gt;2,", [" &amp; Columns[[#This Row],[COLUMN_NAME]]&amp;"]","["&amp; Columns[[#This Row],[COLUMN_NAME]]&amp;"]")</f>
        <v>, [RemitToAddressLine2]</v>
      </c>
    </row>
    <row r="43658" spans="1:17" hidden="1" x14ac:dyDescent="0.25">
      <c r="A43658" s="1" t="s">
        <v>7769</v>
      </c>
      <c r="B43658" s="1" t="s">
        <v>22</v>
      </c>
      <c r="C43658" s="1" t="s">
        <v>4648</v>
      </c>
      <c r="D43658" s="1" t="s">
        <v>16601</v>
      </c>
      <c r="E43658">
        <v>29</v>
      </c>
      <c r="F43658" t="b">
        <v>1</v>
      </c>
      <c r="G43658" s="1" t="s">
        <v>70</v>
      </c>
      <c r="H43658" s="1"/>
      <c r="J43658">
        <v>0</v>
      </c>
      <c r="K43658">
        <v>0</v>
      </c>
      <c r="M43658">
        <v>100</v>
      </c>
      <c r="N43658" s="1"/>
      <c r="O43658" s="1"/>
      <c r="P43658">
        <v>1</v>
      </c>
      <c r="Q43658" s="1" t="str">
        <f>IF(ROW(Columns[[#This Row],[TABLE_NAME]])&gt;2,", [" &amp; Columns[[#This Row],[COLUMN_NAME]]&amp;"]","["&amp; Columns[[#This Row],[COLUMN_NAME]]&amp;"]")</f>
        <v>, [RemitToAddressLine3]</v>
      </c>
    </row>
    <row r="43659" spans="1:17" hidden="1" x14ac:dyDescent="0.25">
      <c r="A43659" s="1" t="s">
        <v>7769</v>
      </c>
      <c r="B43659" s="1" t="s">
        <v>22</v>
      </c>
      <c r="C43659" s="1" t="s">
        <v>4648</v>
      </c>
      <c r="D43659" s="1" t="s">
        <v>16602</v>
      </c>
      <c r="E43659">
        <v>30</v>
      </c>
      <c r="F43659" t="b">
        <v>1</v>
      </c>
      <c r="G43659" s="1" t="s">
        <v>70</v>
      </c>
      <c r="H43659" s="1"/>
      <c r="J43659">
        <v>0</v>
      </c>
      <c r="K43659">
        <v>0</v>
      </c>
      <c r="M43659">
        <v>50</v>
      </c>
      <c r="N43659" s="1"/>
      <c r="O43659" s="1"/>
      <c r="P43659">
        <v>1</v>
      </c>
      <c r="Q43659" s="1" t="str">
        <f>IF(ROW(Columns[[#This Row],[TABLE_NAME]])&gt;2,", [" &amp; Columns[[#This Row],[COLUMN_NAME]]&amp;"]","["&amp; Columns[[#This Row],[COLUMN_NAME]]&amp;"]")</f>
        <v>, [RemitToCity]</v>
      </c>
    </row>
    <row r="43660" spans="1:17" hidden="1" x14ac:dyDescent="0.25">
      <c r="A43660" s="1" t="s">
        <v>7769</v>
      </c>
      <c r="B43660" s="1" t="s">
        <v>22</v>
      </c>
      <c r="C43660" s="1" t="s">
        <v>4648</v>
      </c>
      <c r="D43660" s="1" t="s">
        <v>16603</v>
      </c>
      <c r="E43660">
        <v>31</v>
      </c>
      <c r="F43660" t="b">
        <v>1</v>
      </c>
      <c r="G43660" s="1" t="s">
        <v>70</v>
      </c>
      <c r="H43660" s="1"/>
      <c r="J43660">
        <v>0</v>
      </c>
      <c r="K43660">
        <v>0</v>
      </c>
      <c r="M43660">
        <v>10</v>
      </c>
      <c r="N43660" s="1"/>
      <c r="O43660" s="1"/>
      <c r="P43660">
        <v>1</v>
      </c>
      <c r="Q43660" s="1" t="str">
        <f>IF(ROW(Columns[[#This Row],[TABLE_NAME]])&gt;2,", [" &amp; Columns[[#This Row],[COLUMN_NAME]]&amp;"]","["&amp; Columns[[#This Row],[COLUMN_NAME]]&amp;"]")</f>
        <v>, [RemitToStateCode]</v>
      </c>
    </row>
    <row r="43661" spans="1:17" hidden="1" x14ac:dyDescent="0.25">
      <c r="A43661" s="1" t="s">
        <v>7769</v>
      </c>
      <c r="B43661" s="1" t="s">
        <v>22</v>
      </c>
      <c r="C43661" s="1" t="s">
        <v>4648</v>
      </c>
      <c r="D43661" s="1" t="s">
        <v>16604</v>
      </c>
      <c r="E43661">
        <v>32</v>
      </c>
      <c r="F43661" t="b">
        <v>1</v>
      </c>
      <c r="G43661" s="1" t="s">
        <v>70</v>
      </c>
      <c r="H43661" s="1"/>
      <c r="J43661">
        <v>0</v>
      </c>
      <c r="K43661">
        <v>0</v>
      </c>
      <c r="M43661">
        <v>50</v>
      </c>
      <c r="N43661" s="1"/>
      <c r="O43661" s="1"/>
      <c r="P43661">
        <v>1</v>
      </c>
      <c r="Q43661" s="1" t="str">
        <f>IF(ROW(Columns[[#This Row],[TABLE_NAME]])&gt;2,", [" &amp; Columns[[#This Row],[COLUMN_NAME]]&amp;"]","["&amp; Columns[[#This Row],[COLUMN_NAME]]&amp;"]")</f>
        <v>, [RemitToPostalCode]</v>
      </c>
    </row>
    <row r="43662" spans="1:17" hidden="1" x14ac:dyDescent="0.25">
      <c r="A43662" s="1" t="s">
        <v>7769</v>
      </c>
      <c r="B43662" s="1" t="s">
        <v>22</v>
      </c>
      <c r="C43662" s="1" t="s">
        <v>4648</v>
      </c>
      <c r="D43662" s="1" t="s">
        <v>16605</v>
      </c>
      <c r="E43662">
        <v>33</v>
      </c>
      <c r="F43662" t="b">
        <v>1</v>
      </c>
      <c r="G43662" s="1" t="s">
        <v>70</v>
      </c>
      <c r="H43662" s="1"/>
      <c r="J43662">
        <v>0</v>
      </c>
      <c r="K43662">
        <v>0</v>
      </c>
      <c r="M43662">
        <v>3</v>
      </c>
      <c r="N43662" s="1"/>
      <c r="O43662" s="1"/>
      <c r="P43662">
        <v>1</v>
      </c>
      <c r="Q43662" s="1" t="str">
        <f>IF(ROW(Columns[[#This Row],[TABLE_NAME]])&gt;2,", [" &amp; Columns[[#This Row],[COLUMN_NAME]]&amp;"]","["&amp; Columns[[#This Row],[COLUMN_NAME]]&amp;"]")</f>
        <v>, [RemitToCountryCode]</v>
      </c>
    </row>
    <row r="43663" spans="1:17" hidden="1" x14ac:dyDescent="0.25">
      <c r="A43663" s="1" t="s">
        <v>7769</v>
      </c>
      <c r="B43663" s="1" t="s">
        <v>22</v>
      </c>
      <c r="C43663" s="1" t="s">
        <v>4648</v>
      </c>
      <c r="D43663" s="1" t="s">
        <v>5377</v>
      </c>
      <c r="E43663">
        <v>34</v>
      </c>
      <c r="F43663" t="b">
        <v>1</v>
      </c>
      <c r="G43663" s="1" t="s">
        <v>70</v>
      </c>
      <c r="H43663" s="1"/>
      <c r="J43663">
        <v>0</v>
      </c>
      <c r="K43663">
        <v>0</v>
      </c>
      <c r="M43663">
        <v>10</v>
      </c>
      <c r="N43663" s="1"/>
      <c r="O43663" s="1"/>
      <c r="P43663">
        <v>1</v>
      </c>
      <c r="Q43663" s="1" t="str">
        <f>IF(ROW(Columns[[#This Row],[TABLE_NAME]])&gt;2,", [" &amp; Columns[[#This Row],[COLUMN_NAME]]&amp;"]","["&amp; Columns[[#This Row],[COLUMN_NAME]]&amp;"]")</f>
        <v>, [PrivateLabel]</v>
      </c>
    </row>
    <row r="43664" spans="1:17" hidden="1" x14ac:dyDescent="0.25">
      <c r="A43664" s="1" t="s">
        <v>7769</v>
      </c>
      <c r="B43664" s="1" t="s">
        <v>22</v>
      </c>
      <c r="C43664" s="1" t="s">
        <v>4648</v>
      </c>
      <c r="D43664" s="1" t="s">
        <v>16606</v>
      </c>
      <c r="E43664">
        <v>35</v>
      </c>
      <c r="F43664" t="b">
        <v>0</v>
      </c>
      <c r="G43664" s="1" t="s">
        <v>72</v>
      </c>
      <c r="H43664" s="1"/>
      <c r="J43664">
        <v>23</v>
      </c>
      <c r="K43664">
        <v>3</v>
      </c>
      <c r="L43664">
        <v>3</v>
      </c>
      <c r="N43664" s="1"/>
      <c r="O43664" s="1"/>
      <c r="P43664">
        <v>1</v>
      </c>
      <c r="Q43664" s="1" t="str">
        <f>IF(ROW(Columns[[#This Row],[TABLE_NAME]])&gt;2,", [" &amp; Columns[[#This Row],[COLUMN_NAME]]&amp;"]","["&amp; Columns[[#This Row],[COLUMN_NAME]]&amp;"]")</f>
        <v>, [InvoicedDate]</v>
      </c>
    </row>
    <row r="43665" spans="1:17" hidden="1" x14ac:dyDescent="0.25">
      <c r="A43665" s="1" t="s">
        <v>7769</v>
      </c>
      <c r="B43665" s="1" t="s">
        <v>22</v>
      </c>
      <c r="C43665" s="1" t="s">
        <v>4648</v>
      </c>
      <c r="D43665" s="1" t="s">
        <v>16607</v>
      </c>
      <c r="E43665">
        <v>36</v>
      </c>
      <c r="F43665" t="b">
        <v>0</v>
      </c>
      <c r="G43665" s="1" t="s">
        <v>72</v>
      </c>
      <c r="H43665" s="1"/>
      <c r="J43665">
        <v>23</v>
      </c>
      <c r="K43665">
        <v>3</v>
      </c>
      <c r="L43665">
        <v>3</v>
      </c>
      <c r="N43665" s="1"/>
      <c r="O43665" s="1"/>
      <c r="P43665">
        <v>1</v>
      </c>
      <c r="Q43665" s="1" t="str">
        <f>IF(ROW(Columns[[#This Row],[TABLE_NAME]])&gt;2,", [" &amp; Columns[[#This Row],[COLUMN_NAME]]&amp;"]","["&amp; Columns[[#This Row],[COLUMN_NAME]]&amp;"]")</f>
        <v>, [InvoiceFromDate]</v>
      </c>
    </row>
    <row r="43666" spans="1:17" hidden="1" x14ac:dyDescent="0.25">
      <c r="A43666" s="1" t="s">
        <v>7769</v>
      </c>
      <c r="B43666" s="1" t="s">
        <v>22</v>
      </c>
      <c r="C43666" s="1" t="s">
        <v>4648</v>
      </c>
      <c r="D43666" s="1" t="s">
        <v>16608</v>
      </c>
      <c r="E43666">
        <v>37</v>
      </c>
      <c r="F43666" t="b">
        <v>0</v>
      </c>
      <c r="G43666" s="1" t="s">
        <v>72</v>
      </c>
      <c r="H43666" s="1"/>
      <c r="J43666">
        <v>23</v>
      </c>
      <c r="K43666">
        <v>3</v>
      </c>
      <c r="L43666">
        <v>3</v>
      </c>
      <c r="N43666" s="1"/>
      <c r="O43666" s="1"/>
      <c r="P43666">
        <v>1</v>
      </c>
      <c r="Q43666" s="1" t="str">
        <f>IF(ROW(Columns[[#This Row],[TABLE_NAME]])&gt;2,", [" &amp; Columns[[#This Row],[COLUMN_NAME]]&amp;"]","["&amp; Columns[[#This Row],[COLUMN_NAME]]&amp;"]")</f>
        <v>, [InvoiceToDate]</v>
      </c>
    </row>
    <row r="43667" spans="1:17" hidden="1" x14ac:dyDescent="0.25">
      <c r="A43667" s="1" t="s">
        <v>7769</v>
      </c>
      <c r="B43667" s="1" t="s">
        <v>22</v>
      </c>
      <c r="C43667" s="1" t="s">
        <v>4648</v>
      </c>
      <c r="D43667" s="1" t="s">
        <v>14927</v>
      </c>
      <c r="E43667">
        <v>38</v>
      </c>
      <c r="F43667" t="b">
        <v>0</v>
      </c>
      <c r="G43667" s="1" t="s">
        <v>70</v>
      </c>
      <c r="H43667" s="1"/>
      <c r="J43667">
        <v>0</v>
      </c>
      <c r="K43667">
        <v>0</v>
      </c>
      <c r="M43667">
        <v>100</v>
      </c>
      <c r="N43667" s="1"/>
      <c r="O43667" s="1"/>
      <c r="P43667">
        <v>1</v>
      </c>
      <c r="Q43667" s="1" t="str">
        <f>IF(ROW(Columns[[#This Row],[TABLE_NAME]])&gt;2,", [" &amp; Columns[[#This Row],[COLUMN_NAME]]&amp;"]","["&amp; Columns[[#This Row],[COLUMN_NAME]]&amp;"]")</f>
        <v>, [TransactionDescription]</v>
      </c>
    </row>
    <row r="43668" spans="1:17" hidden="1" x14ac:dyDescent="0.25">
      <c r="A43668" s="1" t="s">
        <v>7769</v>
      </c>
      <c r="B43668" s="1" t="s">
        <v>22</v>
      </c>
      <c r="C43668" s="1" t="s">
        <v>4648</v>
      </c>
      <c r="D43668" s="1" t="s">
        <v>12664</v>
      </c>
      <c r="E43668">
        <v>39</v>
      </c>
      <c r="F43668" t="b">
        <v>1</v>
      </c>
      <c r="G43668" s="1" t="s">
        <v>7818</v>
      </c>
      <c r="H43668" s="1"/>
      <c r="I43668">
        <v>10</v>
      </c>
      <c r="J43668">
        <v>19</v>
      </c>
      <c r="K43668">
        <v>4</v>
      </c>
      <c r="N43668" s="1"/>
      <c r="O43668" s="1"/>
      <c r="P43668">
        <v>1</v>
      </c>
      <c r="Q43668" s="1" t="str">
        <f>IF(ROW(Columns[[#This Row],[TABLE_NAME]])&gt;2,", [" &amp; Columns[[#This Row],[COLUMN_NAME]]&amp;"]","["&amp; Columns[[#This Row],[COLUMN_NAME]]&amp;"]")</f>
        <v>, [OriginalDueAmount]</v>
      </c>
    </row>
    <row r="43669" spans="1:17" hidden="1" x14ac:dyDescent="0.25">
      <c r="A43669" s="1" t="s">
        <v>7769</v>
      </c>
      <c r="B43669" s="1" t="s">
        <v>22</v>
      </c>
      <c r="C43669" s="1" t="s">
        <v>4648</v>
      </c>
      <c r="D43669" s="1" t="s">
        <v>10892</v>
      </c>
      <c r="E43669">
        <v>40</v>
      </c>
      <c r="F43669" t="b">
        <v>1</v>
      </c>
      <c r="G43669" s="1" t="s">
        <v>7818</v>
      </c>
      <c r="H43669" s="1"/>
      <c r="I43669">
        <v>10</v>
      </c>
      <c r="J43669">
        <v>19</v>
      </c>
      <c r="K43669">
        <v>4</v>
      </c>
      <c r="N43669" s="1"/>
      <c r="O43669" s="1"/>
      <c r="P43669">
        <v>1</v>
      </c>
      <c r="Q43669" s="1" t="str">
        <f>IF(ROW(Columns[[#This Row],[TABLE_NAME]])&gt;2,", [" &amp; Columns[[#This Row],[COLUMN_NAME]]&amp;"]","["&amp; Columns[[#This Row],[COLUMN_NAME]]&amp;"]")</f>
        <v>, [CurrentDueAmount]</v>
      </c>
    </row>
    <row r="43670" spans="1:17" hidden="1" x14ac:dyDescent="0.25">
      <c r="A43670" s="1" t="s">
        <v>7769</v>
      </c>
      <c r="B43670" s="1" t="s">
        <v>22</v>
      </c>
      <c r="C43670" s="1" t="s">
        <v>4648</v>
      </c>
      <c r="D43670" s="1" t="s">
        <v>16609</v>
      </c>
      <c r="E43670">
        <v>41</v>
      </c>
      <c r="F43670" t="b">
        <v>0</v>
      </c>
      <c r="G43670" s="1" t="s">
        <v>70</v>
      </c>
      <c r="H43670" s="1"/>
      <c r="J43670">
        <v>0</v>
      </c>
      <c r="K43670">
        <v>0</v>
      </c>
      <c r="M43670">
        <v>100</v>
      </c>
      <c r="N43670" s="1"/>
      <c r="O43670" s="1"/>
      <c r="P43670">
        <v>1</v>
      </c>
      <c r="Q43670" s="1" t="str">
        <f>IF(ROW(Columns[[#This Row],[TABLE_NAME]])&gt;2,", [" &amp; Columns[[#This Row],[COLUMN_NAME]]&amp;"]","["&amp; Columns[[#This Row],[COLUMN_NAME]]&amp;"]")</f>
        <v>, [InvoiceGeneratedbyUser]</v>
      </c>
    </row>
    <row r="43671" spans="1:17" hidden="1" x14ac:dyDescent="0.25">
      <c r="A43671" s="1" t="s">
        <v>7769</v>
      </c>
      <c r="B43671" s="1" t="s">
        <v>22</v>
      </c>
      <c r="C43671" s="1" t="s">
        <v>4648</v>
      </c>
      <c r="D43671" s="1" t="s">
        <v>16610</v>
      </c>
      <c r="E43671">
        <v>42</v>
      </c>
      <c r="F43671" t="b">
        <v>0</v>
      </c>
      <c r="G43671" s="1" t="s">
        <v>27</v>
      </c>
      <c r="H43671" s="1"/>
      <c r="I43671">
        <v>10</v>
      </c>
      <c r="J43671">
        <v>19</v>
      </c>
      <c r="K43671">
        <v>0</v>
      </c>
      <c r="N43671" s="1"/>
      <c r="O43671" s="1"/>
      <c r="P43671">
        <v>1</v>
      </c>
      <c r="Q43671" s="1" t="str">
        <f>IF(ROW(Columns[[#This Row],[TABLE_NAME]])&gt;2,", [" &amp; Columns[[#This Row],[COLUMN_NAME]]&amp;"]","["&amp; Columns[[#This Row],[COLUMN_NAME]]&amp;"]")</f>
        <v>, [GLTransactionDetailOid]</v>
      </c>
    </row>
    <row r="43672" spans="1:17" hidden="1" x14ac:dyDescent="0.25">
      <c r="A43672" s="1" t="s">
        <v>7769</v>
      </c>
      <c r="B43672" s="1" t="s">
        <v>22</v>
      </c>
      <c r="C43672" s="1" t="s">
        <v>4648</v>
      </c>
      <c r="D43672" s="1" t="s">
        <v>13718</v>
      </c>
      <c r="E43672">
        <v>43</v>
      </c>
      <c r="F43672" t="b">
        <v>1</v>
      </c>
      <c r="G43672" s="1" t="s">
        <v>27</v>
      </c>
      <c r="H43672" s="1"/>
      <c r="I43672">
        <v>10</v>
      </c>
      <c r="J43672">
        <v>19</v>
      </c>
      <c r="K43672">
        <v>0</v>
      </c>
      <c r="N43672" s="1"/>
      <c r="O43672" s="1"/>
      <c r="P43672">
        <v>1</v>
      </c>
      <c r="Q43672" s="1" t="str">
        <f>IF(ROW(Columns[[#This Row],[TABLE_NAME]])&gt;2,", [" &amp; Columns[[#This Row],[COLUMN_NAME]]&amp;"]","["&amp; Columns[[#This Row],[COLUMN_NAME]]&amp;"]")</f>
        <v>, [JournalNumber]</v>
      </c>
    </row>
    <row r="43673" spans="1:17" hidden="1" x14ac:dyDescent="0.25">
      <c r="A43673" s="1" t="s">
        <v>7769</v>
      </c>
      <c r="B43673" s="1" t="s">
        <v>22</v>
      </c>
      <c r="C43673" s="1" t="s">
        <v>4648</v>
      </c>
      <c r="D43673" s="1" t="s">
        <v>13999</v>
      </c>
      <c r="E43673">
        <v>44</v>
      </c>
      <c r="F43673" t="b">
        <v>1</v>
      </c>
      <c r="G43673" s="1" t="s">
        <v>70</v>
      </c>
      <c r="H43673" s="1"/>
      <c r="J43673">
        <v>0</v>
      </c>
      <c r="K43673">
        <v>0</v>
      </c>
      <c r="M43673">
        <v>100</v>
      </c>
      <c r="N43673" s="1"/>
      <c r="O43673" s="1"/>
      <c r="P43673">
        <v>1</v>
      </c>
      <c r="Q43673" s="1" t="str">
        <f>IF(ROW(Columns[[#This Row],[TABLE_NAME]])&gt;2,", [" &amp; Columns[[#This Row],[COLUMN_NAME]]&amp;"]","["&amp; Columns[[#This Row],[COLUMN_NAME]]&amp;"]")</f>
        <v>, [InvoiceState]</v>
      </c>
    </row>
    <row r="43674" spans="1:17" hidden="1" x14ac:dyDescent="0.25">
      <c r="A43674" s="1" t="s">
        <v>7769</v>
      </c>
      <c r="B43674" s="1" t="s">
        <v>451</v>
      </c>
      <c r="C43674" s="1" t="s">
        <v>487</v>
      </c>
      <c r="D43674" s="1" t="s">
        <v>10368</v>
      </c>
      <c r="E43674">
        <v>1</v>
      </c>
      <c r="F43674" t="b">
        <v>0</v>
      </c>
      <c r="G43674" s="1" t="s">
        <v>27</v>
      </c>
      <c r="H43674" s="1"/>
      <c r="I43674">
        <v>10</v>
      </c>
      <c r="J43674">
        <v>19</v>
      </c>
      <c r="K43674">
        <v>0</v>
      </c>
      <c r="N43674" s="1"/>
      <c r="O43674" s="1"/>
      <c r="P43674">
        <v>0</v>
      </c>
      <c r="Q43674" s="1" t="str">
        <f>IF(ROW(Columns[[#This Row],[TABLE_NAME]])&gt;2,", [" &amp; Columns[[#This Row],[COLUMN_NAME]]&amp;"]","["&amp; Columns[[#This Row],[COLUMN_NAME]]&amp;"]")</f>
        <v>, [TaxExceptionDetailOid]</v>
      </c>
    </row>
    <row r="43675" spans="1:17" hidden="1" x14ac:dyDescent="0.25">
      <c r="A43675" s="1" t="s">
        <v>7769</v>
      </c>
      <c r="B43675" s="1" t="s">
        <v>451</v>
      </c>
      <c r="C43675" s="1" t="s">
        <v>487</v>
      </c>
      <c r="D43675" s="1" t="s">
        <v>8230</v>
      </c>
      <c r="E43675">
        <v>2</v>
      </c>
      <c r="F43675" t="b">
        <v>0</v>
      </c>
      <c r="G43675" s="1" t="s">
        <v>27</v>
      </c>
      <c r="H43675" s="1"/>
      <c r="I43675">
        <v>10</v>
      </c>
      <c r="J43675">
        <v>19</v>
      </c>
      <c r="K43675">
        <v>0</v>
      </c>
      <c r="N43675" s="1"/>
      <c r="O43675" s="1"/>
      <c r="P43675">
        <v>1</v>
      </c>
      <c r="Q43675" s="1" t="str">
        <f>IF(ROW(Columns[[#This Row],[TABLE_NAME]])&gt;2,", [" &amp; Columns[[#This Row],[COLUMN_NAME]]&amp;"]","["&amp; Columns[[#This Row],[COLUMN_NAME]]&amp;"]")</f>
        <v>, [TaxExceptionOid]</v>
      </c>
    </row>
    <row r="43676" spans="1:17" hidden="1" x14ac:dyDescent="0.25">
      <c r="A43676" s="1" t="s">
        <v>7769</v>
      </c>
      <c r="B43676" s="1" t="s">
        <v>451</v>
      </c>
      <c r="C43676" s="1" t="s">
        <v>487</v>
      </c>
      <c r="D43676" s="1" t="s">
        <v>8229</v>
      </c>
      <c r="E43676">
        <v>3</v>
      </c>
      <c r="F43676" t="b">
        <v>0</v>
      </c>
      <c r="G43676" s="1" t="s">
        <v>27</v>
      </c>
      <c r="H43676" s="1"/>
      <c r="I43676">
        <v>10</v>
      </c>
      <c r="J43676">
        <v>19</v>
      </c>
      <c r="K43676">
        <v>0</v>
      </c>
      <c r="N43676" s="1"/>
      <c r="O43676" s="1"/>
      <c r="P43676">
        <v>1</v>
      </c>
      <c r="Q43676" s="1" t="str">
        <f>IF(ROW(Columns[[#This Row],[TABLE_NAME]])&gt;2,", [" &amp; Columns[[#This Row],[COLUMN_NAME]]&amp;"]","["&amp; Columns[[#This Row],[COLUMN_NAME]]&amp;"]")</f>
        <v>, [TaxCodeOid]</v>
      </c>
    </row>
    <row r="43677" spans="1:17" hidden="1" x14ac:dyDescent="0.25">
      <c r="A43677" s="1" t="s">
        <v>7769</v>
      </c>
      <c r="B43677" s="1" t="s">
        <v>451</v>
      </c>
      <c r="C43677" s="1" t="s">
        <v>487</v>
      </c>
      <c r="D43677" s="1" t="s">
        <v>10473</v>
      </c>
      <c r="E43677">
        <v>4</v>
      </c>
      <c r="F43677" t="b">
        <v>0</v>
      </c>
      <c r="G43677" s="1" t="s">
        <v>27</v>
      </c>
      <c r="H43677" s="1"/>
      <c r="I43677">
        <v>10</v>
      </c>
      <c r="J43677">
        <v>19</v>
      </c>
      <c r="K43677">
        <v>0</v>
      </c>
      <c r="N43677" s="1"/>
      <c r="O43677" s="1"/>
      <c r="P43677">
        <v>1</v>
      </c>
      <c r="Q43677" s="1" t="str">
        <f>IF(ROW(Columns[[#This Row],[TABLE_NAME]])&gt;2,", [" &amp; Columns[[#This Row],[COLUMN_NAME]]&amp;"]","["&amp; Columns[[#This Row],[COLUMN_NAME]]&amp;"]")</f>
        <v>, [JurisdictionOid]</v>
      </c>
    </row>
    <row r="43678" spans="1:17" hidden="1" x14ac:dyDescent="0.25">
      <c r="A43678" s="1" t="s">
        <v>7769</v>
      </c>
      <c r="B43678" s="1" t="s">
        <v>451</v>
      </c>
      <c r="C43678" s="1" t="s">
        <v>487</v>
      </c>
      <c r="D43678" s="1" t="s">
        <v>10478</v>
      </c>
      <c r="E43678">
        <v>5</v>
      </c>
      <c r="F43678" t="b">
        <v>0</v>
      </c>
      <c r="G43678" s="1" t="s">
        <v>27</v>
      </c>
      <c r="H43678" s="1"/>
      <c r="I43678">
        <v>10</v>
      </c>
      <c r="J43678">
        <v>19</v>
      </c>
      <c r="K43678">
        <v>0</v>
      </c>
      <c r="N43678" s="1"/>
      <c r="O43678" s="1"/>
      <c r="P43678">
        <v>1</v>
      </c>
      <c r="Q43678" s="1" t="str">
        <f>IF(ROW(Columns[[#This Row],[TABLE_NAME]])&gt;2,", [" &amp; Columns[[#This Row],[COLUMN_NAME]]&amp;"]","["&amp; Columns[[#This Row],[COLUMN_NAME]]&amp;"]")</f>
        <v>, [TaxabilityOid]</v>
      </c>
    </row>
    <row r="43679" spans="1:17" hidden="1" x14ac:dyDescent="0.25">
      <c r="A43679" s="1" t="s">
        <v>7769</v>
      </c>
      <c r="B43679" s="1" t="s">
        <v>451</v>
      </c>
      <c r="C43679" s="1" t="s">
        <v>487</v>
      </c>
      <c r="D43679" s="1" t="s">
        <v>11042</v>
      </c>
      <c r="E43679">
        <v>6</v>
      </c>
      <c r="F43679" t="b">
        <v>1</v>
      </c>
      <c r="G43679" s="1" t="s">
        <v>7901</v>
      </c>
      <c r="H43679" s="1"/>
      <c r="I43679">
        <v>10</v>
      </c>
      <c r="J43679">
        <v>9</v>
      </c>
      <c r="K43679">
        <v>7</v>
      </c>
      <c r="N43679" s="1"/>
      <c r="O43679" s="1"/>
      <c r="P43679">
        <v>1</v>
      </c>
      <c r="Q43679" s="1" t="str">
        <f>IF(ROW(Columns[[#This Row],[TABLE_NAME]])&gt;2,", [" &amp; Columns[[#This Row],[COLUMN_NAME]]&amp;"]","["&amp; Columns[[#This Row],[COLUMN_NAME]]&amp;"]")</f>
        <v>, [RateOverride]</v>
      </c>
    </row>
    <row r="43680" spans="1:17" hidden="1" x14ac:dyDescent="0.25">
      <c r="A43680" s="1" t="s">
        <v>7769</v>
      </c>
      <c r="B43680" s="1" t="s">
        <v>451</v>
      </c>
      <c r="C43680" s="1" t="s">
        <v>487</v>
      </c>
      <c r="D43680" s="1" t="s">
        <v>11043</v>
      </c>
      <c r="E43680">
        <v>7</v>
      </c>
      <c r="F43680" t="b">
        <v>1</v>
      </c>
      <c r="G43680" s="1" t="s">
        <v>7901</v>
      </c>
      <c r="H43680" s="1"/>
      <c r="I43680">
        <v>10</v>
      </c>
      <c r="J43680">
        <v>9</v>
      </c>
      <c r="K43680">
        <v>7</v>
      </c>
      <c r="N43680" s="1"/>
      <c r="O43680" s="1"/>
      <c r="P43680">
        <v>1</v>
      </c>
      <c r="Q43680" s="1" t="str">
        <f>IF(ROW(Columns[[#This Row],[TABLE_NAME]])&gt;2,", [" &amp; Columns[[#This Row],[COLUMN_NAME]]&amp;"]","["&amp; Columns[[#This Row],[COLUMN_NAME]]&amp;"]")</f>
        <v>, [RateAdjustment]</v>
      </c>
    </row>
    <row r="43681" spans="1:17" hidden="1" x14ac:dyDescent="0.25">
      <c r="A43681" s="1" t="s">
        <v>7769</v>
      </c>
      <c r="B43681" s="1" t="s">
        <v>451</v>
      </c>
      <c r="C43681" s="1" t="s">
        <v>487</v>
      </c>
      <c r="D43681" s="1" t="s">
        <v>8051</v>
      </c>
      <c r="E43681">
        <v>8</v>
      </c>
      <c r="F43681" t="b">
        <v>0</v>
      </c>
      <c r="G43681" s="1" t="s">
        <v>7814</v>
      </c>
      <c r="H43681" s="1"/>
      <c r="J43681">
        <v>0</v>
      </c>
      <c r="K43681">
        <v>0</v>
      </c>
      <c r="N43681" s="1"/>
      <c r="O43681" s="1"/>
      <c r="P43681">
        <v>1</v>
      </c>
      <c r="Q43681" s="1" t="str">
        <f>IF(ROW(Columns[[#This Row],[TABLE_NAME]])&gt;2,", [" &amp; Columns[[#This Row],[COLUMN_NAME]]&amp;"]","["&amp; Columns[[#This Row],[COLUMN_NAME]]&amp;"]")</f>
        <v>, [UniqueIdentifier]</v>
      </c>
    </row>
    <row r="43682" spans="1:17" hidden="1" x14ac:dyDescent="0.25">
      <c r="A43682" s="1" t="s">
        <v>7769</v>
      </c>
      <c r="B43682" s="1" t="s">
        <v>451</v>
      </c>
      <c r="C43682" s="1" t="s">
        <v>487</v>
      </c>
      <c r="D43682" s="1" t="s">
        <v>7851</v>
      </c>
      <c r="E43682">
        <v>9</v>
      </c>
      <c r="F43682" t="b">
        <v>0</v>
      </c>
      <c r="G43682" s="1" t="s">
        <v>23</v>
      </c>
      <c r="H43682" s="1"/>
      <c r="I43682">
        <v>10</v>
      </c>
      <c r="J43682">
        <v>10</v>
      </c>
      <c r="K43682">
        <v>0</v>
      </c>
      <c r="N43682" s="1"/>
      <c r="O43682" s="1"/>
      <c r="P43682">
        <v>1</v>
      </c>
      <c r="Q43682" s="1" t="str">
        <f>IF(ROW(Columns[[#This Row],[TABLE_NAME]])&gt;2,", [" &amp; Columns[[#This Row],[COLUMN_NAME]]&amp;"]","["&amp; Columns[[#This Row],[COLUMN_NAME]]&amp;"]")</f>
        <v>, [UpdateCount]</v>
      </c>
    </row>
    <row r="43683" spans="1:17" hidden="1" x14ac:dyDescent="0.25">
      <c r="A43683" s="1" t="s">
        <v>7769</v>
      </c>
      <c r="B43683" s="1" t="s">
        <v>451</v>
      </c>
      <c r="C43683" s="1" t="s">
        <v>487</v>
      </c>
      <c r="D43683" s="1" t="s">
        <v>7852</v>
      </c>
      <c r="E43683">
        <v>10</v>
      </c>
      <c r="F43683" t="b">
        <v>0</v>
      </c>
      <c r="G43683" s="1" t="s">
        <v>70</v>
      </c>
      <c r="H43683" s="1"/>
      <c r="J43683">
        <v>0</v>
      </c>
      <c r="K43683">
        <v>0</v>
      </c>
      <c r="M43683">
        <v>100</v>
      </c>
      <c r="N43683" s="1"/>
      <c r="O43683" s="1"/>
      <c r="P43683">
        <v>1</v>
      </c>
      <c r="Q43683" s="1" t="str">
        <f>IF(ROW(Columns[[#This Row],[TABLE_NAME]])&gt;2,", [" &amp; Columns[[#This Row],[COLUMN_NAME]]&amp;"]","["&amp; Columns[[#This Row],[COLUMN_NAME]]&amp;"]")</f>
        <v>, [LastChangeOperator]</v>
      </c>
    </row>
    <row r="43684" spans="1:17" hidden="1" x14ac:dyDescent="0.25">
      <c r="A43684" s="1" t="s">
        <v>7769</v>
      </c>
      <c r="B43684" s="1" t="s">
        <v>451</v>
      </c>
      <c r="C43684" s="1" t="s">
        <v>487</v>
      </c>
      <c r="D43684" s="1" t="s">
        <v>7853</v>
      </c>
      <c r="E43684">
        <v>11</v>
      </c>
      <c r="F43684" t="b">
        <v>0</v>
      </c>
      <c r="G43684" s="1" t="s">
        <v>72</v>
      </c>
      <c r="H43684" s="1"/>
      <c r="J43684">
        <v>23</v>
      </c>
      <c r="K43684">
        <v>3</v>
      </c>
      <c r="L43684">
        <v>3</v>
      </c>
      <c r="N43684" s="1"/>
      <c r="O43684" s="1"/>
      <c r="P43684">
        <v>1</v>
      </c>
      <c r="Q43684" s="1" t="str">
        <f>IF(ROW(Columns[[#This Row],[TABLE_NAME]])&gt;2,", [" &amp; Columns[[#This Row],[COLUMN_NAME]]&amp;"]","["&amp; Columns[[#This Row],[COLUMN_NAME]]&amp;"]")</f>
        <v>, [LastChangeDateTime]</v>
      </c>
    </row>
    <row r="43685" spans="1:17" hidden="1" x14ac:dyDescent="0.25">
      <c r="A43685" s="1" t="s">
        <v>7769</v>
      </c>
      <c r="B43685" s="1" t="s">
        <v>451</v>
      </c>
      <c r="C43685" s="1" t="s">
        <v>487</v>
      </c>
      <c r="D43685" s="1" t="s">
        <v>11044</v>
      </c>
      <c r="E43685">
        <v>12</v>
      </c>
      <c r="F43685" t="b">
        <v>1</v>
      </c>
      <c r="G43685" s="1" t="s">
        <v>27</v>
      </c>
      <c r="H43685" s="1"/>
      <c r="I43685">
        <v>10</v>
      </c>
      <c r="J43685">
        <v>19</v>
      </c>
      <c r="K43685">
        <v>0</v>
      </c>
      <c r="N43685" s="1"/>
      <c r="O43685" s="1"/>
      <c r="P43685">
        <v>1</v>
      </c>
      <c r="Q43685" s="1" t="str">
        <f>IF(ROW(Columns[[#This Row],[TABLE_NAME]])&gt;2,", [" &amp; Columns[[#This Row],[COLUMN_NAME]]&amp;"]","["&amp; Columns[[#This Row],[COLUMN_NAME]]&amp;"]")</f>
        <v>, [TaxPaymentTypeOid]</v>
      </c>
    </row>
    <row r="43686" spans="1:17" hidden="1" x14ac:dyDescent="0.25">
      <c r="A43686" s="1" t="s">
        <v>7769</v>
      </c>
      <c r="B43686" s="1" t="s">
        <v>451</v>
      </c>
      <c r="C43686" s="1" t="s">
        <v>487</v>
      </c>
      <c r="D43686" s="1" t="s">
        <v>11045</v>
      </c>
      <c r="E43686">
        <v>13</v>
      </c>
      <c r="F43686" t="b">
        <v>0</v>
      </c>
      <c r="G43686" s="1" t="s">
        <v>29</v>
      </c>
      <c r="H43686" s="1"/>
      <c r="I43686">
        <v>10</v>
      </c>
      <c r="J43686">
        <v>1</v>
      </c>
      <c r="K43686">
        <v>0</v>
      </c>
      <c r="N43686" s="1" t="s">
        <v>8118</v>
      </c>
      <c r="O43686" s="1"/>
      <c r="P43686">
        <v>1</v>
      </c>
      <c r="Q43686" s="1" t="str">
        <f>IF(ROW(Columns[[#This Row],[TABLE_NAME]])&gt;2,", [" &amp; Columns[[#This Row],[COLUMN_NAME]]&amp;"]","["&amp; Columns[[#This Row],[COLUMN_NAME]]&amp;"]")</f>
        <v>, [IsMaxTaxEnabled]</v>
      </c>
    </row>
    <row r="43687" spans="1:17" hidden="1" x14ac:dyDescent="0.25">
      <c r="A43687" s="1" t="s">
        <v>7769</v>
      </c>
      <c r="B43687" s="1" t="s">
        <v>22</v>
      </c>
      <c r="C43687" s="1" t="s">
        <v>4914</v>
      </c>
      <c r="D43687" s="1" t="s">
        <v>8313</v>
      </c>
      <c r="E43687">
        <v>1</v>
      </c>
      <c r="F43687" t="b">
        <v>0</v>
      </c>
      <c r="G43687" s="1" t="s">
        <v>70</v>
      </c>
      <c r="H43687" s="1"/>
      <c r="J43687">
        <v>0</v>
      </c>
      <c r="K43687">
        <v>0</v>
      </c>
      <c r="M43687">
        <v>15</v>
      </c>
      <c r="N43687" s="1"/>
      <c r="O43687" s="1"/>
      <c r="P43687">
        <v>1</v>
      </c>
      <c r="Q43687" s="1" t="str">
        <f>IF(ROW(Columns[[#This Row],[TABLE_NAME]])&gt;2,", [" &amp; Columns[[#This Row],[COLUMN_NAME]]&amp;"]","["&amp; Columns[[#This Row],[COLUMN_NAME]]&amp;"]")</f>
        <v>, [CustomerId]</v>
      </c>
    </row>
    <row r="43688" spans="1:17" hidden="1" x14ac:dyDescent="0.25">
      <c r="A43688" s="1" t="s">
        <v>7769</v>
      </c>
      <c r="B43688" s="1" t="s">
        <v>22</v>
      </c>
      <c r="C43688" s="1" t="s">
        <v>4914</v>
      </c>
      <c r="D43688" s="1" t="s">
        <v>8314</v>
      </c>
      <c r="E43688">
        <v>2</v>
      </c>
      <c r="F43688" t="b">
        <v>0</v>
      </c>
      <c r="G43688" s="1" t="s">
        <v>70</v>
      </c>
      <c r="H43688" s="1"/>
      <c r="J43688">
        <v>0</v>
      </c>
      <c r="K43688">
        <v>0</v>
      </c>
      <c r="M43688">
        <v>100</v>
      </c>
      <c r="N43688" s="1"/>
      <c r="O43688" s="1"/>
      <c r="P43688">
        <v>1</v>
      </c>
      <c r="Q43688" s="1" t="str">
        <f>IF(ROW(Columns[[#This Row],[TABLE_NAME]])&gt;2,", [" &amp; Columns[[#This Row],[COLUMN_NAME]]&amp;"]","["&amp; Columns[[#This Row],[COLUMN_NAME]]&amp;"]")</f>
        <v>, [PrimaryCustomerName]</v>
      </c>
    </row>
    <row r="43689" spans="1:17" hidden="1" x14ac:dyDescent="0.25">
      <c r="A43689" s="1" t="s">
        <v>7769</v>
      </c>
      <c r="B43689" s="1" t="s">
        <v>22</v>
      </c>
      <c r="C43689" s="1" t="s">
        <v>4914</v>
      </c>
      <c r="D43689" s="1" t="s">
        <v>8211</v>
      </c>
      <c r="E43689">
        <v>3</v>
      </c>
      <c r="F43689" t="b">
        <v>0</v>
      </c>
      <c r="G43689" s="1" t="s">
        <v>27</v>
      </c>
      <c r="H43689" s="1"/>
      <c r="I43689">
        <v>10</v>
      </c>
      <c r="J43689">
        <v>19</v>
      </c>
      <c r="K43689">
        <v>0</v>
      </c>
      <c r="N43689" s="1"/>
      <c r="O43689" s="1"/>
      <c r="P43689">
        <v>1</v>
      </c>
      <c r="Q43689" s="1" t="str">
        <f>IF(ROW(Columns[[#This Row],[TABLE_NAME]])&gt;2,", [" &amp; Columns[[#This Row],[COLUMN_NAME]]&amp;"]","["&amp; Columns[[#This Row],[COLUMN_NAME]]&amp;"]")</f>
        <v>, [CustomerOid]</v>
      </c>
    </row>
    <row r="43690" spans="1:17" hidden="1" x14ac:dyDescent="0.25">
      <c r="A43690" s="1" t="s">
        <v>7769</v>
      </c>
      <c r="B43690" s="1" t="s">
        <v>22</v>
      </c>
      <c r="C43690" s="1" t="s">
        <v>4914</v>
      </c>
      <c r="D43690" s="1" t="s">
        <v>8110</v>
      </c>
      <c r="E43690">
        <v>4</v>
      </c>
      <c r="F43690" t="b">
        <v>1</v>
      </c>
      <c r="G43690" s="1" t="s">
        <v>72</v>
      </c>
      <c r="H43690" s="1"/>
      <c r="J43690">
        <v>23</v>
      </c>
      <c r="K43690">
        <v>3</v>
      </c>
      <c r="L43690">
        <v>3</v>
      </c>
      <c r="N43690" s="1"/>
      <c r="O43690" s="1"/>
      <c r="P43690">
        <v>1</v>
      </c>
      <c r="Q43690" s="1" t="str">
        <f>IF(ROW(Columns[[#This Row],[TABLE_NAME]])&gt;2,", [" &amp; Columns[[#This Row],[COLUMN_NAME]]&amp;"]","["&amp; Columns[[#This Row],[COLUMN_NAME]]&amp;"]")</f>
        <v>, [OldestRentDue]</v>
      </c>
    </row>
    <row r="43691" spans="1:17" hidden="1" x14ac:dyDescent="0.25">
      <c r="A43691" s="1" t="s">
        <v>7769</v>
      </c>
      <c r="B43691" s="1" t="s">
        <v>22</v>
      </c>
      <c r="C43691" s="1" t="s">
        <v>4914</v>
      </c>
      <c r="D43691" s="1" t="s">
        <v>11709</v>
      </c>
      <c r="E43691">
        <v>5</v>
      </c>
      <c r="F43691" t="b">
        <v>1</v>
      </c>
      <c r="G43691" s="1" t="s">
        <v>23</v>
      </c>
      <c r="H43691" s="1"/>
      <c r="I43691">
        <v>10</v>
      </c>
      <c r="J43691">
        <v>10</v>
      </c>
      <c r="K43691">
        <v>0</v>
      </c>
      <c r="N43691" s="1"/>
      <c r="O43691" s="1"/>
      <c r="P43691">
        <v>1</v>
      </c>
      <c r="Q43691" s="1" t="str">
        <f>IF(ROW(Columns[[#This Row],[TABLE_NAME]])&gt;2,", [" &amp; Columns[[#This Row],[COLUMN_NAME]]&amp;"]","["&amp; Columns[[#This Row],[COLUMN_NAME]]&amp;"]")</f>
        <v>, [DaysDelinquent]</v>
      </c>
    </row>
    <row r="43692" spans="1:17" hidden="1" x14ac:dyDescent="0.25">
      <c r="A43692" s="1" t="s">
        <v>7769</v>
      </c>
      <c r="B43692" s="1" t="s">
        <v>22</v>
      </c>
      <c r="C43692" s="1" t="s">
        <v>4914</v>
      </c>
      <c r="D43692" s="1" t="s">
        <v>15763</v>
      </c>
      <c r="E43692">
        <v>6</v>
      </c>
      <c r="F43692" t="b">
        <v>1</v>
      </c>
      <c r="G43692" s="1" t="s">
        <v>23</v>
      </c>
      <c r="H43692" s="1"/>
      <c r="I43692">
        <v>10</v>
      </c>
      <c r="J43692">
        <v>10</v>
      </c>
      <c r="K43692">
        <v>0</v>
      </c>
      <c r="N43692" s="1"/>
      <c r="O43692" s="1"/>
      <c r="P43692">
        <v>1</v>
      </c>
      <c r="Q43692" s="1" t="str">
        <f>IF(ROW(Columns[[#This Row],[TABLE_NAME]])&gt;2,", [" &amp; Columns[[#This Row],[COLUMN_NAME]]&amp;"]","["&amp; Columns[[#This Row],[COLUMN_NAME]]&amp;"]")</f>
        <v>, [NegativeDaysDelinquent]</v>
      </c>
    </row>
    <row r="43693" spans="1:17" hidden="1" x14ac:dyDescent="0.25">
      <c r="A43693" s="1" t="s">
        <v>7769</v>
      </c>
      <c r="B43693" s="1" t="s">
        <v>22</v>
      </c>
      <c r="C43693" s="1" t="s">
        <v>4914</v>
      </c>
      <c r="D43693" s="1" t="s">
        <v>15764</v>
      </c>
      <c r="E43693">
        <v>7</v>
      </c>
      <c r="F43693" t="b">
        <v>1</v>
      </c>
      <c r="G43693" s="1" t="s">
        <v>7818</v>
      </c>
      <c r="H43693" s="1"/>
      <c r="I43693">
        <v>10</v>
      </c>
      <c r="J43693">
        <v>19</v>
      </c>
      <c r="K43693">
        <v>4</v>
      </c>
      <c r="N43693" s="1"/>
      <c r="O43693" s="1"/>
      <c r="P43693">
        <v>1</v>
      </c>
      <c r="Q43693" s="1" t="str">
        <f>IF(ROW(Columns[[#This Row],[TABLE_NAME]])&gt;2,", [" &amp; Columns[[#This Row],[COLUMN_NAME]]&amp;"]","["&amp; Columns[[#This Row],[COLUMN_NAME]]&amp;"]")</f>
        <v>, [NetBookValue]</v>
      </c>
    </row>
    <row r="43694" spans="1:17" hidden="1" x14ac:dyDescent="0.25">
      <c r="A43694" s="1" t="s">
        <v>7769</v>
      </c>
      <c r="B43694" s="1" t="s">
        <v>22</v>
      </c>
      <c r="C43694" s="1" t="s">
        <v>4914</v>
      </c>
      <c r="D43694" s="1" t="s">
        <v>14995</v>
      </c>
      <c r="E43694">
        <v>8</v>
      </c>
      <c r="F43694" t="b">
        <v>0</v>
      </c>
      <c r="G43694" s="1" t="s">
        <v>7818</v>
      </c>
      <c r="H43694" s="1"/>
      <c r="I43694">
        <v>10</v>
      </c>
      <c r="J43694">
        <v>19</v>
      </c>
      <c r="K43694">
        <v>4</v>
      </c>
      <c r="N43694" s="1"/>
      <c r="O43694" s="1"/>
      <c r="P43694">
        <v>1</v>
      </c>
      <c r="Q43694" s="1" t="str">
        <f>IF(ROW(Columns[[#This Row],[TABLE_NAME]])&gt;2,", [" &amp; Columns[[#This Row],[COLUMN_NAME]]&amp;"]","["&amp; Columns[[#This Row],[COLUMN_NAME]]&amp;"]")</f>
        <v>, [DelinquentAmount]</v>
      </c>
    </row>
    <row r="43695" spans="1:17" hidden="1" x14ac:dyDescent="0.25">
      <c r="A43695" s="1" t="s">
        <v>7769</v>
      </c>
      <c r="B43695" s="1" t="s">
        <v>22</v>
      </c>
      <c r="C43695" s="1" t="s">
        <v>4914</v>
      </c>
      <c r="D43695" s="1" t="s">
        <v>7963</v>
      </c>
      <c r="E43695">
        <v>9</v>
      </c>
      <c r="F43695" t="b">
        <v>0</v>
      </c>
      <c r="G43695" s="1" t="s">
        <v>70</v>
      </c>
      <c r="H43695" s="1"/>
      <c r="J43695">
        <v>0</v>
      </c>
      <c r="K43695">
        <v>0</v>
      </c>
      <c r="M43695">
        <v>100</v>
      </c>
      <c r="N43695" s="1"/>
      <c r="O43695" s="1"/>
      <c r="P43695">
        <v>1</v>
      </c>
      <c r="Q43695" s="1" t="str">
        <f>IF(ROW(Columns[[#This Row],[TABLE_NAME]])&gt;2,", [" &amp; Columns[[#This Row],[COLUMN_NAME]]&amp;"]","["&amp; Columns[[#This Row],[COLUMN_NAME]]&amp;"]")</f>
        <v>, [Collector]</v>
      </c>
    </row>
    <row r="43696" spans="1:17" hidden="1" x14ac:dyDescent="0.25">
      <c r="A43696" s="1" t="s">
        <v>7769</v>
      </c>
      <c r="B43696" s="1" t="s">
        <v>22</v>
      </c>
      <c r="C43696" s="1" t="s">
        <v>4914</v>
      </c>
      <c r="D43696" s="1" t="s">
        <v>16349</v>
      </c>
      <c r="E43696">
        <v>10</v>
      </c>
      <c r="F43696" t="b">
        <v>0</v>
      </c>
      <c r="G43696" s="1" t="s">
        <v>70</v>
      </c>
      <c r="H43696" s="1"/>
      <c r="J43696">
        <v>0</v>
      </c>
      <c r="K43696">
        <v>0</v>
      </c>
      <c r="M43696">
        <v>100</v>
      </c>
      <c r="N43696" s="1"/>
      <c r="O43696" s="1"/>
      <c r="P43696">
        <v>1</v>
      </c>
      <c r="Q43696" s="1" t="str">
        <f>IF(ROW(Columns[[#This Row],[TABLE_NAME]])&gt;2,", [" &amp; Columns[[#This Row],[COLUMN_NAME]]&amp;"]","["&amp; Columns[[#This Row],[COLUMN_NAME]]&amp;"]")</f>
        <v>, [CollectionTeam]</v>
      </c>
    </row>
    <row r="43697" spans="1:17" hidden="1" x14ac:dyDescent="0.25">
      <c r="A43697" s="1" t="s">
        <v>7769</v>
      </c>
      <c r="B43697" s="1" t="s">
        <v>22</v>
      </c>
      <c r="C43697" s="1" t="s">
        <v>4914</v>
      </c>
      <c r="D43697" s="1" t="s">
        <v>16611</v>
      </c>
      <c r="E43697">
        <v>11</v>
      </c>
      <c r="F43697" t="b">
        <v>0</v>
      </c>
      <c r="G43697" s="1" t="s">
        <v>70</v>
      </c>
      <c r="H43697" s="1"/>
      <c r="J43697">
        <v>0</v>
      </c>
      <c r="K43697">
        <v>0</v>
      </c>
      <c r="M43697">
        <v>201</v>
      </c>
      <c r="N43697" s="1"/>
      <c r="O43697" s="1"/>
      <c r="P43697">
        <v>1</v>
      </c>
      <c r="Q43697" s="1" t="str">
        <f>IF(ROW(Columns[[#This Row],[TABLE_NAME]])&gt;2,", [" &amp; Columns[[#This Row],[COLUMN_NAME]]&amp;"]","["&amp; Columns[[#This Row],[COLUMN_NAME]]&amp;"]")</f>
        <v>, [CollectorCollectionTeamSort]</v>
      </c>
    </row>
    <row r="43698" spans="1:17" hidden="1" x14ac:dyDescent="0.25">
      <c r="A43698" s="1" t="s">
        <v>7769</v>
      </c>
      <c r="B43698" s="1" t="s">
        <v>22</v>
      </c>
      <c r="C43698" s="1" t="s">
        <v>2725</v>
      </c>
      <c r="D43698" s="1" t="s">
        <v>7821</v>
      </c>
      <c r="E43698">
        <v>1</v>
      </c>
      <c r="F43698" t="b">
        <v>1</v>
      </c>
      <c r="G43698" s="1" t="s">
        <v>27</v>
      </c>
      <c r="H43698" s="1"/>
      <c r="I43698">
        <v>10</v>
      </c>
      <c r="J43698">
        <v>19</v>
      </c>
      <c r="K43698">
        <v>0</v>
      </c>
      <c r="N43698" s="1"/>
      <c r="O43698" s="1"/>
      <c r="P43698">
        <v>1</v>
      </c>
      <c r="Q43698" s="1" t="str">
        <f>IF(ROW(Columns[[#This Row],[TABLE_NAME]])&gt;2,", [" &amp; Columns[[#This Row],[COLUMN_NAME]]&amp;"]","["&amp; Columns[[#This Row],[COLUMN_NAME]]&amp;"]")</f>
        <v>, [ContractOid]</v>
      </c>
    </row>
    <row r="43699" spans="1:17" hidden="1" x14ac:dyDescent="0.25">
      <c r="A43699" s="1" t="s">
        <v>7769</v>
      </c>
      <c r="B43699" s="1" t="s">
        <v>22</v>
      </c>
      <c r="C43699" s="1" t="s">
        <v>2725</v>
      </c>
      <c r="D43699" s="1" t="s">
        <v>7835</v>
      </c>
      <c r="E43699">
        <v>2</v>
      </c>
      <c r="F43699" t="b">
        <v>0</v>
      </c>
      <c r="G43699" s="1" t="s">
        <v>70</v>
      </c>
      <c r="H43699" s="1"/>
      <c r="J43699">
        <v>0</v>
      </c>
      <c r="K43699">
        <v>0</v>
      </c>
      <c r="M43699">
        <v>50</v>
      </c>
      <c r="N43699" s="1"/>
      <c r="O43699" s="1"/>
      <c r="P43699">
        <v>1</v>
      </c>
      <c r="Q43699" s="1" t="str">
        <f>IF(ROW(Columns[[#This Row],[TABLE_NAME]])&gt;2,", [" &amp; Columns[[#This Row],[COLUMN_NAME]]&amp;"]","["&amp; Columns[[#This Row],[COLUMN_NAME]]&amp;"]")</f>
        <v>, [Label]</v>
      </c>
    </row>
    <row r="43700" spans="1:17" hidden="1" x14ac:dyDescent="0.25">
      <c r="A43700" s="1" t="s">
        <v>7769</v>
      </c>
      <c r="B43700" s="1" t="s">
        <v>22</v>
      </c>
      <c r="C43700" s="1" t="s">
        <v>2725</v>
      </c>
      <c r="D43700" s="1" t="s">
        <v>2</v>
      </c>
      <c r="E43700">
        <v>3</v>
      </c>
      <c r="F43700" t="b">
        <v>1</v>
      </c>
      <c r="G43700" s="1" t="s">
        <v>70</v>
      </c>
      <c r="H43700" s="1"/>
      <c r="J43700">
        <v>0</v>
      </c>
      <c r="K43700">
        <v>0</v>
      </c>
      <c r="M43700">
        <v>-1</v>
      </c>
      <c r="N43700" s="1"/>
      <c r="O43700" s="1"/>
      <c r="P43700">
        <v>1</v>
      </c>
      <c r="Q43700" s="1" t="str">
        <f>IF(ROW(Columns[[#This Row],[TABLE_NAME]])&gt;2,", [" &amp; Columns[[#This Row],[COLUMN_NAME]]&amp;"]","["&amp; Columns[[#This Row],[COLUMN_NAME]]&amp;"]")</f>
        <v>, [Value]</v>
      </c>
    </row>
    <row r="43701" spans="1:17" hidden="1" x14ac:dyDescent="0.25">
      <c r="A43701" s="1" t="s">
        <v>7769</v>
      </c>
      <c r="B43701" s="1" t="s">
        <v>22</v>
      </c>
      <c r="C43701" s="1" t="s">
        <v>2777</v>
      </c>
      <c r="D43701" s="1" t="s">
        <v>7821</v>
      </c>
      <c r="E43701">
        <v>1</v>
      </c>
      <c r="F43701" t="b">
        <v>0</v>
      </c>
      <c r="G43701" s="1" t="s">
        <v>27</v>
      </c>
      <c r="H43701" s="1"/>
      <c r="I43701">
        <v>10</v>
      </c>
      <c r="J43701">
        <v>19</v>
      </c>
      <c r="K43701">
        <v>0</v>
      </c>
      <c r="N43701" s="1"/>
      <c r="O43701" s="1"/>
      <c r="P43701">
        <v>1</v>
      </c>
      <c r="Q43701" s="1" t="str">
        <f>IF(ROW(Columns[[#This Row],[TABLE_NAME]])&gt;2,", [" &amp; Columns[[#This Row],[COLUMN_NAME]]&amp;"]","["&amp; Columns[[#This Row],[COLUMN_NAME]]&amp;"]")</f>
        <v>, [ContractOid]</v>
      </c>
    </row>
    <row r="43702" spans="1:17" hidden="1" x14ac:dyDescent="0.25">
      <c r="A43702" s="1" t="s">
        <v>7769</v>
      </c>
      <c r="B43702" s="1" t="s">
        <v>22</v>
      </c>
      <c r="C43702" s="1" t="s">
        <v>2777</v>
      </c>
      <c r="D43702" s="1" t="s">
        <v>7822</v>
      </c>
      <c r="E43702">
        <v>2</v>
      </c>
      <c r="F43702" t="b">
        <v>1</v>
      </c>
      <c r="G43702" s="1" t="s">
        <v>27</v>
      </c>
      <c r="H43702" s="1"/>
      <c r="I43702">
        <v>10</v>
      </c>
      <c r="J43702">
        <v>19</v>
      </c>
      <c r="K43702">
        <v>0</v>
      </c>
      <c r="N43702" s="1"/>
      <c r="O43702" s="1"/>
      <c r="P43702">
        <v>1</v>
      </c>
      <c r="Q43702" s="1" t="str">
        <f>IF(ROW(Columns[[#This Row],[TABLE_NAME]])&gt;2,", [" &amp; Columns[[#This Row],[COLUMN_NAME]]&amp;"]","["&amp; Columns[[#This Row],[COLUMN_NAME]]&amp;"]")</f>
        <v>, [CommentOid]</v>
      </c>
    </row>
    <row r="43703" spans="1:17" hidden="1" x14ac:dyDescent="0.25">
      <c r="A43703" s="1" t="s">
        <v>7769</v>
      </c>
      <c r="B43703" s="1" t="s">
        <v>22</v>
      </c>
      <c r="C43703" s="1" t="s">
        <v>2777</v>
      </c>
      <c r="D43703" s="1" t="s">
        <v>7824</v>
      </c>
      <c r="E43703">
        <v>3</v>
      </c>
      <c r="F43703" t="b">
        <v>1</v>
      </c>
      <c r="G43703" s="1" t="s">
        <v>27</v>
      </c>
      <c r="H43703" s="1"/>
      <c r="I43703">
        <v>10</v>
      </c>
      <c r="J43703">
        <v>19</v>
      </c>
      <c r="K43703">
        <v>0</v>
      </c>
      <c r="N43703" s="1"/>
      <c r="O43703" s="1"/>
      <c r="P43703">
        <v>1</v>
      </c>
      <c r="Q43703" s="1" t="str">
        <f>IF(ROW(Columns[[#This Row],[TABLE_NAME]])&gt;2,", [" &amp; Columns[[#This Row],[COLUMN_NAME]]&amp;"]","["&amp; Columns[[#This Row],[COLUMN_NAME]]&amp;"]")</f>
        <v>, [Reference ID]</v>
      </c>
    </row>
    <row r="43704" spans="1:17" hidden="1" x14ac:dyDescent="0.25">
      <c r="A43704" s="1" t="s">
        <v>7769</v>
      </c>
      <c r="B43704" s="1" t="s">
        <v>22</v>
      </c>
      <c r="C43704" s="1" t="s">
        <v>2777</v>
      </c>
      <c r="D43704" s="1" t="s">
        <v>7825</v>
      </c>
      <c r="E43704">
        <v>4</v>
      </c>
      <c r="F43704" t="b">
        <v>1</v>
      </c>
      <c r="G43704" s="1" t="s">
        <v>70</v>
      </c>
      <c r="H43704" s="1"/>
      <c r="J43704">
        <v>0</v>
      </c>
      <c r="K43704">
        <v>0</v>
      </c>
      <c r="M43704">
        <v>100</v>
      </c>
      <c r="N43704" s="1"/>
      <c r="O43704" s="1"/>
      <c r="P43704">
        <v>1</v>
      </c>
      <c r="Q43704" s="1" t="str">
        <f>IF(ROW(Columns[[#This Row],[TABLE_NAME]])&gt;2,", [" &amp; Columns[[#This Row],[COLUMN_NAME]]&amp;"]","["&amp; Columns[[#This Row],[COLUMN_NAME]]&amp;"]")</f>
        <v>, [Comment Classification]</v>
      </c>
    </row>
    <row r="43705" spans="1:17" hidden="1" x14ac:dyDescent="0.25">
      <c r="A43705" s="1" t="s">
        <v>7769</v>
      </c>
      <c r="B43705" s="1" t="s">
        <v>22</v>
      </c>
      <c r="C43705" s="1" t="s">
        <v>2777</v>
      </c>
      <c r="D43705" s="1" t="s">
        <v>7826</v>
      </c>
      <c r="E43705">
        <v>5</v>
      </c>
      <c r="F43705" t="b">
        <v>1</v>
      </c>
      <c r="G43705" s="1" t="s">
        <v>70</v>
      </c>
      <c r="H43705" s="1"/>
      <c r="J43705">
        <v>0</v>
      </c>
      <c r="K43705">
        <v>0</v>
      </c>
      <c r="M43705">
        <v>100</v>
      </c>
      <c r="N43705" s="1"/>
      <c r="O43705" s="1"/>
      <c r="P43705">
        <v>1</v>
      </c>
      <c r="Q43705" s="1" t="str">
        <f>IF(ROW(Columns[[#This Row],[TABLE_NAME]])&gt;2,", [" &amp; Columns[[#This Row],[COLUMN_NAME]]&amp;"]","["&amp; Columns[[#This Row],[COLUMN_NAME]]&amp;"]")</f>
        <v>, [Comment Type]</v>
      </c>
    </row>
    <row r="43706" spans="1:17" hidden="1" x14ac:dyDescent="0.25">
      <c r="A43706" s="1" t="s">
        <v>7769</v>
      </c>
      <c r="B43706" s="1" t="s">
        <v>22</v>
      </c>
      <c r="C43706" s="1" t="s">
        <v>2777</v>
      </c>
      <c r="D43706" s="1" t="s">
        <v>7827</v>
      </c>
      <c r="E43706">
        <v>6</v>
      </c>
      <c r="F43706" t="b">
        <v>1</v>
      </c>
      <c r="G43706" s="1" t="s">
        <v>70</v>
      </c>
      <c r="H43706" s="1"/>
      <c r="J43706">
        <v>0</v>
      </c>
      <c r="K43706">
        <v>0</v>
      </c>
      <c r="M43706">
        <v>9</v>
      </c>
      <c r="N43706" s="1"/>
      <c r="O43706" s="1"/>
      <c r="P43706">
        <v>1</v>
      </c>
      <c r="Q43706" s="1" t="str">
        <f>IF(ROW(Columns[[#This Row],[TABLE_NAME]])&gt;2,", [" &amp; Columns[[#This Row],[COLUMN_NAME]]&amp;"]","["&amp; Columns[[#This Row],[COLUMN_NAME]]&amp;"]")</f>
        <v>, [Importance Level]</v>
      </c>
    </row>
    <row r="43707" spans="1:17" hidden="1" x14ac:dyDescent="0.25">
      <c r="A43707" s="1" t="s">
        <v>7769</v>
      </c>
      <c r="B43707" s="1" t="s">
        <v>22</v>
      </c>
      <c r="C43707" s="1" t="s">
        <v>2777</v>
      </c>
      <c r="D43707" s="1" t="s">
        <v>7828</v>
      </c>
      <c r="E43707">
        <v>7</v>
      </c>
      <c r="F43707" t="b">
        <v>1</v>
      </c>
      <c r="G43707" s="1" t="s">
        <v>72</v>
      </c>
      <c r="H43707" s="1"/>
      <c r="J43707">
        <v>23</v>
      </c>
      <c r="K43707">
        <v>3</v>
      </c>
      <c r="L43707">
        <v>3</v>
      </c>
      <c r="N43707" s="1"/>
      <c r="O43707" s="1"/>
      <c r="P43707">
        <v>1</v>
      </c>
      <c r="Q43707" s="1" t="str">
        <f>IF(ROW(Columns[[#This Row],[TABLE_NAME]])&gt;2,", [" &amp; Columns[[#This Row],[COLUMN_NAME]]&amp;"]","["&amp; Columns[[#This Row],[COLUMN_NAME]]&amp;"]")</f>
        <v>, [Expiration Date]</v>
      </c>
    </row>
    <row r="43708" spans="1:17" hidden="1" x14ac:dyDescent="0.25">
      <c r="A43708" s="1" t="s">
        <v>7769</v>
      </c>
      <c r="B43708" s="1" t="s">
        <v>22</v>
      </c>
      <c r="C43708" s="1" t="s">
        <v>2777</v>
      </c>
      <c r="D43708" s="1" t="s">
        <v>7829</v>
      </c>
      <c r="E43708">
        <v>8</v>
      </c>
      <c r="F43708" t="b">
        <v>1</v>
      </c>
      <c r="G43708" s="1" t="s">
        <v>72</v>
      </c>
      <c r="H43708" s="1"/>
      <c r="J43708">
        <v>23</v>
      </c>
      <c r="K43708">
        <v>3</v>
      </c>
      <c r="L43708">
        <v>3</v>
      </c>
      <c r="N43708" s="1"/>
      <c r="O43708" s="1"/>
      <c r="P43708">
        <v>1</v>
      </c>
      <c r="Q43708" s="1" t="str">
        <f>IF(ROW(Columns[[#This Row],[TABLE_NAME]])&gt;2,", [" &amp; Columns[[#This Row],[COLUMN_NAME]]&amp;"]","["&amp; Columns[[#This Row],[COLUMN_NAME]]&amp;"]")</f>
        <v>, [Entry Date/Time]</v>
      </c>
    </row>
    <row r="43709" spans="1:17" hidden="1" x14ac:dyDescent="0.25">
      <c r="A43709" s="1" t="s">
        <v>7769</v>
      </c>
      <c r="B43709" s="1" t="s">
        <v>22</v>
      </c>
      <c r="C43709" s="1" t="s">
        <v>2777</v>
      </c>
      <c r="D43709" s="1" t="s">
        <v>7830</v>
      </c>
      <c r="E43709">
        <v>9</v>
      </c>
      <c r="F43709" t="b">
        <v>1</v>
      </c>
      <c r="G43709" s="1" t="s">
        <v>70</v>
      </c>
      <c r="H43709" s="1"/>
      <c r="J43709">
        <v>0</v>
      </c>
      <c r="K43709">
        <v>0</v>
      </c>
      <c r="M43709">
        <v>100</v>
      </c>
      <c r="N43709" s="1"/>
      <c r="O43709" s="1"/>
      <c r="P43709">
        <v>1</v>
      </c>
      <c r="Q43709" s="1" t="str">
        <f>IF(ROW(Columns[[#This Row],[TABLE_NAME]])&gt;2,", [" &amp; Columns[[#This Row],[COLUMN_NAME]]&amp;"]","["&amp; Columns[[#This Row],[COLUMN_NAME]]&amp;"]")</f>
        <v>, [Entered By]</v>
      </c>
    </row>
    <row r="43710" spans="1:17" hidden="1" x14ac:dyDescent="0.25">
      <c r="A43710" s="1" t="s">
        <v>7769</v>
      </c>
      <c r="B43710" s="1" t="s">
        <v>22</v>
      </c>
      <c r="C43710" s="1" t="s">
        <v>2777</v>
      </c>
      <c r="D43710" s="1" t="s">
        <v>7831</v>
      </c>
      <c r="E43710">
        <v>10</v>
      </c>
      <c r="F43710" t="b">
        <v>1</v>
      </c>
      <c r="G43710" s="1" t="s">
        <v>72</v>
      </c>
      <c r="H43710" s="1"/>
      <c r="J43710">
        <v>23</v>
      </c>
      <c r="K43710">
        <v>3</v>
      </c>
      <c r="L43710">
        <v>3</v>
      </c>
      <c r="N43710" s="1"/>
      <c r="O43710" s="1"/>
      <c r="P43710">
        <v>1</v>
      </c>
      <c r="Q43710" s="1" t="str">
        <f>IF(ROW(Columns[[#This Row],[TABLE_NAME]])&gt;2,", [" &amp; Columns[[#This Row],[COLUMN_NAME]]&amp;"]","["&amp; Columns[[#This Row],[COLUMN_NAME]]&amp;"]")</f>
        <v>, [Change Date/Time]</v>
      </c>
    </row>
    <row r="43711" spans="1:17" hidden="1" x14ac:dyDescent="0.25">
      <c r="A43711" s="1" t="s">
        <v>7769</v>
      </c>
      <c r="B43711" s="1" t="s">
        <v>22</v>
      </c>
      <c r="C43711" s="1" t="s">
        <v>2777</v>
      </c>
      <c r="D43711" s="1" t="s">
        <v>7832</v>
      </c>
      <c r="E43711">
        <v>11</v>
      </c>
      <c r="F43711" t="b">
        <v>1</v>
      </c>
      <c r="G43711" s="1" t="s">
        <v>70</v>
      </c>
      <c r="H43711" s="1"/>
      <c r="J43711">
        <v>0</v>
      </c>
      <c r="K43711">
        <v>0</v>
      </c>
      <c r="M43711">
        <v>100</v>
      </c>
      <c r="N43711" s="1"/>
      <c r="O43711" s="1"/>
      <c r="P43711">
        <v>1</v>
      </c>
      <c r="Q43711" s="1" t="str">
        <f>IF(ROW(Columns[[#This Row],[TABLE_NAME]])&gt;2,", [" &amp; Columns[[#This Row],[COLUMN_NAME]]&amp;"]","["&amp; Columns[[#This Row],[COLUMN_NAME]]&amp;"]")</f>
        <v>, [Changed By]</v>
      </c>
    </row>
    <row r="43712" spans="1:17" hidden="1" x14ac:dyDescent="0.25">
      <c r="A43712" s="1" t="s">
        <v>7769</v>
      </c>
      <c r="B43712" s="1" t="s">
        <v>22</v>
      </c>
      <c r="C43712" s="1" t="s">
        <v>2777</v>
      </c>
      <c r="D43712" s="1" t="s">
        <v>7833</v>
      </c>
      <c r="E43712">
        <v>12</v>
      </c>
      <c r="F43712" t="b">
        <v>1</v>
      </c>
      <c r="G43712" s="1" t="s">
        <v>70</v>
      </c>
      <c r="H43712" s="1"/>
      <c r="J43712">
        <v>0</v>
      </c>
      <c r="K43712">
        <v>0</v>
      </c>
      <c r="M43712">
        <v>50</v>
      </c>
      <c r="N43712" s="1"/>
      <c r="O43712" s="1"/>
      <c r="P43712">
        <v>1</v>
      </c>
      <c r="Q43712" s="1" t="str">
        <f>IF(ROW(Columns[[#This Row],[TABLE_NAME]])&gt;2,", [" &amp; Columns[[#This Row],[COLUMN_NAME]]&amp;"]","["&amp; Columns[[#This Row],[COLUMN_NAME]]&amp;"]")</f>
        <v>, [Origin]</v>
      </c>
    </row>
    <row r="43713" spans="1:17" hidden="1" x14ac:dyDescent="0.25">
      <c r="A43713" s="1" t="s">
        <v>7769</v>
      </c>
      <c r="B43713" s="1" t="s">
        <v>22</v>
      </c>
      <c r="C43713" s="1" t="s">
        <v>2777</v>
      </c>
      <c r="D43713" s="1" t="s">
        <v>86</v>
      </c>
      <c r="E43713">
        <v>13</v>
      </c>
      <c r="F43713" t="b">
        <v>1</v>
      </c>
      <c r="G43713" s="1" t="s">
        <v>70</v>
      </c>
      <c r="H43713" s="1"/>
      <c r="J43713">
        <v>0</v>
      </c>
      <c r="K43713">
        <v>0</v>
      </c>
      <c r="M43713">
        <v>50</v>
      </c>
      <c r="N43713" s="1"/>
      <c r="O43713" s="1"/>
      <c r="P43713">
        <v>1</v>
      </c>
      <c r="Q43713" s="1" t="str">
        <f>IF(ROW(Columns[[#This Row],[TABLE_NAME]])&gt;2,", [" &amp; Columns[[#This Row],[COLUMN_NAME]]&amp;"]","["&amp; Columns[[#This Row],[COLUMN_NAME]]&amp;"]")</f>
        <v>, [Subject]</v>
      </c>
    </row>
    <row r="43714" spans="1:17" hidden="1" x14ac:dyDescent="0.25">
      <c r="A43714" s="1" t="s">
        <v>7769</v>
      </c>
      <c r="B43714" s="1" t="s">
        <v>22</v>
      </c>
      <c r="C43714" s="1" t="s">
        <v>2777</v>
      </c>
      <c r="D43714" s="1" t="s">
        <v>135</v>
      </c>
      <c r="E43714">
        <v>14</v>
      </c>
      <c r="F43714" t="b">
        <v>1</v>
      </c>
      <c r="G43714" s="1" t="s">
        <v>70</v>
      </c>
      <c r="H43714" s="1"/>
      <c r="J43714">
        <v>0</v>
      </c>
      <c r="K43714">
        <v>0</v>
      </c>
      <c r="M43714">
        <v>-1</v>
      </c>
      <c r="N43714" s="1"/>
      <c r="O43714" s="1"/>
      <c r="P43714">
        <v>1</v>
      </c>
      <c r="Q43714" s="1" t="str">
        <f>IF(ROW(Columns[[#This Row],[TABLE_NAME]])&gt;2,", [" &amp; Columns[[#This Row],[COLUMN_NAME]]&amp;"]","["&amp; Columns[[#This Row],[COLUMN_NAME]]&amp;"]")</f>
        <v>, [Comment]</v>
      </c>
    </row>
    <row r="43715" spans="1:17" hidden="1" x14ac:dyDescent="0.25">
      <c r="A43715" s="1" t="s">
        <v>7769</v>
      </c>
      <c r="B43715" s="1" t="s">
        <v>22</v>
      </c>
      <c r="C43715" s="1" t="s">
        <v>1195</v>
      </c>
      <c r="D43715" s="1" t="s">
        <v>16612</v>
      </c>
      <c r="E43715">
        <v>1</v>
      </c>
      <c r="F43715" t="b">
        <v>0</v>
      </c>
      <c r="G43715" s="1" t="s">
        <v>27</v>
      </c>
      <c r="H43715" s="1"/>
      <c r="I43715">
        <v>10</v>
      </c>
      <c r="J43715">
        <v>19</v>
      </c>
      <c r="K43715">
        <v>0</v>
      </c>
      <c r="N43715" s="1"/>
      <c r="O43715" s="1"/>
      <c r="P43715">
        <v>0</v>
      </c>
      <c r="Q43715" s="1" t="str">
        <f>IF(ROW(Columns[[#This Row],[TABLE_NAME]])&gt;2,", [" &amp; Columns[[#This Row],[COLUMN_NAME]]&amp;"]","["&amp; Columns[[#This Row],[COLUMN_NAME]]&amp;"]")</f>
        <v>, [ContractBookingHistoryOid]</v>
      </c>
    </row>
    <row r="43716" spans="1:17" hidden="1" x14ac:dyDescent="0.25">
      <c r="A43716" s="1" t="s">
        <v>7769</v>
      </c>
      <c r="B43716" s="1" t="s">
        <v>22</v>
      </c>
      <c r="C43716" s="1" t="s">
        <v>1195</v>
      </c>
      <c r="D43716" s="1" t="s">
        <v>7821</v>
      </c>
      <c r="E43716">
        <v>2</v>
      </c>
      <c r="F43716" t="b">
        <v>0</v>
      </c>
      <c r="G43716" s="1" t="s">
        <v>27</v>
      </c>
      <c r="H43716" s="1"/>
      <c r="I43716">
        <v>10</v>
      </c>
      <c r="J43716">
        <v>19</v>
      </c>
      <c r="K43716">
        <v>0</v>
      </c>
      <c r="N43716" s="1"/>
      <c r="O43716" s="1"/>
      <c r="P43716">
        <v>1</v>
      </c>
      <c r="Q43716" s="1" t="str">
        <f>IF(ROW(Columns[[#This Row],[TABLE_NAME]])&gt;2,", [" &amp; Columns[[#This Row],[COLUMN_NAME]]&amp;"]","["&amp; Columns[[#This Row],[COLUMN_NAME]]&amp;"]")</f>
        <v>, [ContractOid]</v>
      </c>
    </row>
    <row r="43717" spans="1:17" hidden="1" x14ac:dyDescent="0.25">
      <c r="A43717" s="1" t="s">
        <v>7769</v>
      </c>
      <c r="B43717" s="1" t="s">
        <v>22</v>
      </c>
      <c r="C43717" s="1" t="s">
        <v>1195</v>
      </c>
      <c r="D43717" s="1" t="s">
        <v>16613</v>
      </c>
      <c r="E43717">
        <v>3</v>
      </c>
      <c r="F43717" t="b">
        <v>1</v>
      </c>
      <c r="G43717" s="1" t="s">
        <v>72</v>
      </c>
      <c r="H43717" s="1"/>
      <c r="J43717">
        <v>23</v>
      </c>
      <c r="K43717">
        <v>3</v>
      </c>
      <c r="L43717">
        <v>3</v>
      </c>
      <c r="N43717" s="1"/>
      <c r="O43717" s="1"/>
      <c r="P43717">
        <v>1</v>
      </c>
      <c r="Q43717" s="1" t="str">
        <f>IF(ROW(Columns[[#This Row],[TABLE_NAME]])&gt;2,", [" &amp; Columns[[#This Row],[COLUMN_NAME]]&amp;"]","["&amp; Columns[[#This Row],[COLUMN_NAME]]&amp;"]")</f>
        <v>, [GLPostingDate]</v>
      </c>
    </row>
    <row r="43718" spans="1:17" hidden="1" x14ac:dyDescent="0.25">
      <c r="A43718" s="1" t="s">
        <v>7769</v>
      </c>
      <c r="B43718" s="1" t="s">
        <v>22</v>
      </c>
      <c r="C43718" s="1" t="s">
        <v>1195</v>
      </c>
      <c r="D43718" s="1" t="s">
        <v>8444</v>
      </c>
      <c r="E43718">
        <v>4</v>
      </c>
      <c r="F43718" t="b">
        <v>0</v>
      </c>
      <c r="G43718" s="1" t="s">
        <v>7818</v>
      </c>
      <c r="H43718" s="1"/>
      <c r="I43718">
        <v>10</v>
      </c>
      <c r="J43718">
        <v>19</v>
      </c>
      <c r="K43718">
        <v>4</v>
      </c>
      <c r="N43718" s="1"/>
      <c r="O43718" s="1"/>
      <c r="P43718">
        <v>1</v>
      </c>
      <c r="Q43718" s="1" t="str">
        <f>IF(ROW(Columns[[#This Row],[TABLE_NAME]])&gt;2,", [" &amp; Columns[[#This Row],[COLUMN_NAME]]&amp;"]","["&amp; Columns[[#This Row],[COLUMN_NAME]]&amp;"]")</f>
        <v>, [AmountFinanced]</v>
      </c>
    </row>
    <row r="43719" spans="1:17" hidden="1" x14ac:dyDescent="0.25">
      <c r="A43719" s="1" t="s">
        <v>7769</v>
      </c>
      <c r="B43719" s="1" t="s">
        <v>22</v>
      </c>
      <c r="C43719" s="1" t="s">
        <v>1195</v>
      </c>
      <c r="D43719" s="1" t="s">
        <v>8109</v>
      </c>
      <c r="E43719">
        <v>5</v>
      </c>
      <c r="F43719" t="b">
        <v>0</v>
      </c>
      <c r="G43719" s="1" t="s">
        <v>7818</v>
      </c>
      <c r="H43719" s="1"/>
      <c r="I43719">
        <v>10</v>
      </c>
      <c r="J43719">
        <v>19</v>
      </c>
      <c r="K43719">
        <v>4</v>
      </c>
      <c r="N43719" s="1"/>
      <c r="O43719" s="1"/>
      <c r="P43719">
        <v>1</v>
      </c>
      <c r="Q43719" s="1" t="str">
        <f>IF(ROW(Columns[[#This Row],[TABLE_NAME]])&gt;2,", [" &amp; Columns[[#This Row],[COLUMN_NAME]]&amp;"]","["&amp; Columns[[#This Row],[COLUMN_NAME]]&amp;"]")</f>
        <v>, [PaymentAmount]</v>
      </c>
    </row>
    <row r="43720" spans="1:17" hidden="1" x14ac:dyDescent="0.25">
      <c r="A43720" s="1" t="s">
        <v>7769</v>
      </c>
      <c r="B43720" s="1" t="s">
        <v>22</v>
      </c>
      <c r="C43720" s="1" t="s">
        <v>1195</v>
      </c>
      <c r="D43720" s="1" t="s">
        <v>117</v>
      </c>
      <c r="E43720">
        <v>6</v>
      </c>
      <c r="F43720" t="b">
        <v>0</v>
      </c>
      <c r="G43720" s="1" t="s">
        <v>23</v>
      </c>
      <c r="H43720" s="1"/>
      <c r="I43720">
        <v>10</v>
      </c>
      <c r="J43720">
        <v>10</v>
      </c>
      <c r="K43720">
        <v>0</v>
      </c>
      <c r="N43720" s="1"/>
      <c r="O43720" s="1"/>
      <c r="P43720">
        <v>1</v>
      </c>
      <c r="Q43720" s="1" t="str">
        <f>IF(ROW(Columns[[#This Row],[TABLE_NAME]])&gt;2,", [" &amp; Columns[[#This Row],[COLUMN_NAME]]&amp;"]","["&amp; Columns[[#This Row],[COLUMN_NAME]]&amp;"]")</f>
        <v>, [Term]</v>
      </c>
    </row>
    <row r="43721" spans="1:17" hidden="1" x14ac:dyDescent="0.25">
      <c r="A43721" s="1" t="s">
        <v>7769</v>
      </c>
      <c r="B43721" s="1" t="s">
        <v>22</v>
      </c>
      <c r="C43721" s="1" t="s">
        <v>1195</v>
      </c>
      <c r="D43721" s="1" t="s">
        <v>9336</v>
      </c>
      <c r="E43721">
        <v>7</v>
      </c>
      <c r="F43721" t="b">
        <v>0</v>
      </c>
      <c r="G43721" s="1" t="s">
        <v>7901</v>
      </c>
      <c r="H43721" s="1"/>
      <c r="I43721">
        <v>10</v>
      </c>
      <c r="J43721">
        <v>16</v>
      </c>
      <c r="K43721">
        <v>11</v>
      </c>
      <c r="N43721" s="1"/>
      <c r="O43721" s="1"/>
      <c r="P43721">
        <v>1</v>
      </c>
      <c r="Q43721" s="1" t="str">
        <f>IF(ROW(Columns[[#This Row],[TABLE_NAME]])&gt;2,", [" &amp; Columns[[#This Row],[COLUMN_NAME]]&amp;"]","["&amp; Columns[[#This Row],[COLUMN_NAME]]&amp;"]")</f>
        <v>, [Yield]</v>
      </c>
    </row>
    <row r="43722" spans="1:17" hidden="1" x14ac:dyDescent="0.25">
      <c r="A43722" s="1" t="s">
        <v>7769</v>
      </c>
      <c r="B43722" s="1" t="s">
        <v>22</v>
      </c>
      <c r="C43722" s="1" t="s">
        <v>1195</v>
      </c>
      <c r="D43722" s="1" t="s">
        <v>7851</v>
      </c>
      <c r="E43722">
        <v>8</v>
      </c>
      <c r="F43722" t="b">
        <v>0</v>
      </c>
      <c r="G43722" s="1" t="s">
        <v>27</v>
      </c>
      <c r="H43722" s="1"/>
      <c r="I43722">
        <v>10</v>
      </c>
      <c r="J43722">
        <v>19</v>
      </c>
      <c r="K43722">
        <v>0</v>
      </c>
      <c r="N43722" s="1"/>
      <c r="O43722" s="1"/>
      <c r="P43722">
        <v>1</v>
      </c>
      <c r="Q43722" s="1" t="str">
        <f>IF(ROW(Columns[[#This Row],[TABLE_NAME]])&gt;2,", [" &amp; Columns[[#This Row],[COLUMN_NAME]]&amp;"]","["&amp; Columns[[#This Row],[COLUMN_NAME]]&amp;"]")</f>
        <v>, [UpdateCount]</v>
      </c>
    </row>
    <row r="43723" spans="1:17" hidden="1" x14ac:dyDescent="0.25">
      <c r="A43723" s="1" t="s">
        <v>7769</v>
      </c>
      <c r="B43723" s="1" t="s">
        <v>22</v>
      </c>
      <c r="C43723" s="1" t="s">
        <v>1195</v>
      </c>
      <c r="D43723" s="1" t="s">
        <v>7852</v>
      </c>
      <c r="E43723">
        <v>9</v>
      </c>
      <c r="F43723" t="b">
        <v>0</v>
      </c>
      <c r="G43723" s="1" t="s">
        <v>70</v>
      </c>
      <c r="H43723" s="1"/>
      <c r="J43723">
        <v>0</v>
      </c>
      <c r="K43723">
        <v>0</v>
      </c>
      <c r="M43723">
        <v>100</v>
      </c>
      <c r="N43723" s="1"/>
      <c r="O43723" s="1"/>
      <c r="P43723">
        <v>1</v>
      </c>
      <c r="Q43723" s="1" t="str">
        <f>IF(ROW(Columns[[#This Row],[TABLE_NAME]])&gt;2,", [" &amp; Columns[[#This Row],[COLUMN_NAME]]&amp;"]","["&amp; Columns[[#This Row],[COLUMN_NAME]]&amp;"]")</f>
        <v>, [LastChangeOperator]</v>
      </c>
    </row>
    <row r="43724" spans="1:17" hidden="1" x14ac:dyDescent="0.25">
      <c r="A43724" s="1" t="s">
        <v>7769</v>
      </c>
      <c r="B43724" s="1" t="s">
        <v>22</v>
      </c>
      <c r="C43724" s="1" t="s">
        <v>1195</v>
      </c>
      <c r="D43724" s="1" t="s">
        <v>7853</v>
      </c>
      <c r="E43724">
        <v>10</v>
      </c>
      <c r="F43724" t="b">
        <v>0</v>
      </c>
      <c r="G43724" s="1" t="s">
        <v>72</v>
      </c>
      <c r="H43724" s="1"/>
      <c r="J43724">
        <v>23</v>
      </c>
      <c r="K43724">
        <v>3</v>
      </c>
      <c r="L43724">
        <v>3</v>
      </c>
      <c r="N43724" s="1"/>
      <c r="O43724" s="1"/>
      <c r="P43724">
        <v>1</v>
      </c>
      <c r="Q43724" s="1" t="str">
        <f>IF(ROW(Columns[[#This Row],[TABLE_NAME]])&gt;2,", [" &amp; Columns[[#This Row],[COLUMN_NAME]]&amp;"]","["&amp; Columns[[#This Row],[COLUMN_NAME]]&amp;"]")</f>
        <v>, [LastChangeDateTime]</v>
      </c>
    </row>
    <row r="43725" spans="1:17" hidden="1" x14ac:dyDescent="0.25">
      <c r="A43725" s="1" t="s">
        <v>7769</v>
      </c>
      <c r="B43725" s="1" t="s">
        <v>22</v>
      </c>
      <c r="C43725" s="1" t="s">
        <v>1195</v>
      </c>
      <c r="D43725" s="1" t="s">
        <v>13971</v>
      </c>
      <c r="E43725">
        <v>11</v>
      </c>
      <c r="F43725" t="b">
        <v>0</v>
      </c>
      <c r="G43725" s="1" t="s">
        <v>7818</v>
      </c>
      <c r="H43725" s="1"/>
      <c r="I43725">
        <v>10</v>
      </c>
      <c r="J43725">
        <v>19</v>
      </c>
      <c r="K43725">
        <v>4</v>
      </c>
      <c r="N43725" s="1"/>
      <c r="O43725" s="1"/>
      <c r="P43725">
        <v>1</v>
      </c>
      <c r="Q43725" s="1" t="str">
        <f>IF(ROW(Columns[[#This Row],[TABLE_NAME]])&gt;2,", [" &amp; Columns[[#This Row],[COLUMN_NAME]]&amp;"]","["&amp; Columns[[#This Row],[COLUMN_NAME]]&amp;"]")</f>
        <v>, [GrossReceivable]</v>
      </c>
    </row>
    <row r="43726" spans="1:17" hidden="1" x14ac:dyDescent="0.25">
      <c r="A43726" s="1" t="s">
        <v>7769</v>
      </c>
      <c r="B43726" s="1" t="s">
        <v>22</v>
      </c>
      <c r="C43726" s="1" t="s">
        <v>1195</v>
      </c>
      <c r="D43726" s="1" t="s">
        <v>13972</v>
      </c>
      <c r="E43726">
        <v>12</v>
      </c>
      <c r="F43726" t="b">
        <v>0</v>
      </c>
      <c r="G43726" s="1" t="s">
        <v>7818</v>
      </c>
      <c r="H43726" s="1"/>
      <c r="I43726">
        <v>10</v>
      </c>
      <c r="J43726">
        <v>19</v>
      </c>
      <c r="K43726">
        <v>4</v>
      </c>
      <c r="N43726" s="1"/>
      <c r="O43726" s="1"/>
      <c r="P43726">
        <v>1</v>
      </c>
      <c r="Q43726" s="1" t="str">
        <f>IF(ROW(Columns[[#This Row],[TABLE_NAME]])&gt;2,", [" &amp; Columns[[#This Row],[COLUMN_NAME]]&amp;"]","["&amp; Columns[[#This Row],[COLUMN_NAME]]&amp;"]")</f>
        <v>, [Residual]</v>
      </c>
    </row>
    <row r="43727" spans="1:17" hidden="1" x14ac:dyDescent="0.25">
      <c r="A43727" s="1" t="s">
        <v>7769</v>
      </c>
      <c r="B43727" s="1" t="s">
        <v>22</v>
      </c>
      <c r="C43727" s="1" t="s">
        <v>1195</v>
      </c>
      <c r="D43727" s="1" t="s">
        <v>13974</v>
      </c>
      <c r="E43727">
        <v>13</v>
      </c>
      <c r="F43727" t="b">
        <v>0</v>
      </c>
      <c r="G43727" s="1" t="s">
        <v>7818</v>
      </c>
      <c r="H43727" s="1"/>
      <c r="I43727">
        <v>10</v>
      </c>
      <c r="J43727">
        <v>19</v>
      </c>
      <c r="K43727">
        <v>4</v>
      </c>
      <c r="N43727" s="1"/>
      <c r="O43727" s="1"/>
      <c r="P43727">
        <v>1</v>
      </c>
      <c r="Q43727" s="1" t="str">
        <f>IF(ROW(Columns[[#This Row],[TABLE_NAME]])&gt;2,", [" &amp; Columns[[#This Row],[COLUMN_NAME]]&amp;"]","["&amp; Columns[[#This Row],[COLUMN_NAME]]&amp;"]")</f>
        <v>, [UnearnedIncomeGrossReceivable]</v>
      </c>
    </row>
    <row r="43728" spans="1:17" hidden="1" x14ac:dyDescent="0.25">
      <c r="A43728" s="1" t="s">
        <v>7769</v>
      </c>
      <c r="B43728" s="1" t="s">
        <v>22</v>
      </c>
      <c r="C43728" s="1" t="s">
        <v>1195</v>
      </c>
      <c r="D43728" s="1" t="s">
        <v>13975</v>
      </c>
      <c r="E43728">
        <v>14</v>
      </c>
      <c r="F43728" t="b">
        <v>0</v>
      </c>
      <c r="G43728" s="1" t="s">
        <v>7818</v>
      </c>
      <c r="H43728" s="1"/>
      <c r="I43728">
        <v>10</v>
      </c>
      <c r="J43728">
        <v>19</v>
      </c>
      <c r="K43728">
        <v>4</v>
      </c>
      <c r="N43728" s="1"/>
      <c r="O43728" s="1"/>
      <c r="P43728">
        <v>1</v>
      </c>
      <c r="Q43728" s="1" t="str">
        <f>IF(ROW(Columns[[#This Row],[TABLE_NAME]])&gt;2,", [" &amp; Columns[[#This Row],[COLUMN_NAME]]&amp;"]","["&amp; Columns[[#This Row],[COLUMN_NAME]]&amp;"]")</f>
        <v>, [UnearnedIncomeResidual]</v>
      </c>
    </row>
    <row r="43729" spans="1:17" hidden="1" x14ac:dyDescent="0.25">
      <c r="A43729" s="1" t="s">
        <v>7769</v>
      </c>
      <c r="B43729" s="1" t="s">
        <v>22</v>
      </c>
      <c r="C43729" s="1" t="s">
        <v>1195</v>
      </c>
      <c r="D43729" s="1" t="s">
        <v>13973</v>
      </c>
      <c r="E43729">
        <v>15</v>
      </c>
      <c r="F43729" t="b">
        <v>0</v>
      </c>
      <c r="G43729" s="1" t="s">
        <v>7818</v>
      </c>
      <c r="H43729" s="1"/>
      <c r="I43729">
        <v>10</v>
      </c>
      <c r="J43729">
        <v>19</v>
      </c>
      <c r="K43729">
        <v>4</v>
      </c>
      <c r="N43729" s="1"/>
      <c r="O43729" s="1" t="s">
        <v>16614</v>
      </c>
      <c r="P43729">
        <v>0</v>
      </c>
      <c r="Q43729" s="1" t="str">
        <f>IF(ROW(Columns[[#This Row],[TABLE_NAME]])&gt;2,", [" &amp; Columns[[#This Row],[COLUMN_NAME]]&amp;"]","["&amp; Columns[[#This Row],[COLUMN_NAME]]&amp;"]")</f>
        <v>, [TotalUnearnedIncome]</v>
      </c>
    </row>
    <row r="43730" spans="1:17" hidden="1" x14ac:dyDescent="0.25">
      <c r="A43730" s="1" t="s">
        <v>7769</v>
      </c>
      <c r="B43730" s="1" t="s">
        <v>22</v>
      </c>
      <c r="C43730" s="1" t="s">
        <v>1195</v>
      </c>
      <c r="D43730" s="1" t="s">
        <v>13979</v>
      </c>
      <c r="E43730">
        <v>16</v>
      </c>
      <c r="F43730" t="b">
        <v>0</v>
      </c>
      <c r="G43730" s="1" t="s">
        <v>29</v>
      </c>
      <c r="H43730" s="1"/>
      <c r="I43730">
        <v>10</v>
      </c>
      <c r="J43730">
        <v>1</v>
      </c>
      <c r="K43730">
        <v>0</v>
      </c>
      <c r="N43730" s="1"/>
      <c r="O43730" s="1"/>
      <c r="P43730">
        <v>1</v>
      </c>
      <c r="Q43730" s="1" t="str">
        <f>IF(ROW(Columns[[#This Row],[TABLE_NAME]])&gt;2,", [" &amp; Columns[[#This Row],[COLUMN_NAME]]&amp;"]","["&amp; Columns[[#This Row],[COLUMN_NAME]]&amp;"]")</f>
        <v>, [ContractHaveRolledOverEquipment]</v>
      </c>
    </row>
    <row r="43731" spans="1:17" hidden="1" x14ac:dyDescent="0.25">
      <c r="A43731" s="1" t="s">
        <v>7769</v>
      </c>
      <c r="B43731" s="1" t="s">
        <v>6726</v>
      </c>
      <c r="C43731" s="1" t="s">
        <v>7138</v>
      </c>
      <c r="D43731" s="1" t="s">
        <v>7813</v>
      </c>
      <c r="E43731">
        <v>1</v>
      </c>
      <c r="F43731" t="b">
        <v>0</v>
      </c>
      <c r="G43731" s="1" t="s">
        <v>7814</v>
      </c>
      <c r="H43731" s="1"/>
      <c r="J43731">
        <v>0</v>
      </c>
      <c r="K43731">
        <v>0</v>
      </c>
      <c r="N43731" s="1"/>
      <c r="O43731" s="1"/>
      <c r="P43731">
        <v>1</v>
      </c>
      <c r="Q43731" s="1" t="str">
        <f>IF(ROW(Columns[[#This Row],[TABLE_NAME]])&gt;2,", [" &amp; Columns[[#This Row],[COLUMN_NAME]]&amp;"]","["&amp; Columns[[#This Row],[COLUMN_NAME]]&amp;"]")</f>
        <v>, [SessionIdentifier]</v>
      </c>
    </row>
    <row r="43732" spans="1:17" hidden="1" x14ac:dyDescent="0.25">
      <c r="A43732" s="1" t="s">
        <v>7769</v>
      </c>
      <c r="B43732" s="1" t="s">
        <v>6726</v>
      </c>
      <c r="C43732" s="1" t="s">
        <v>7138</v>
      </c>
      <c r="D43732" s="1" t="s">
        <v>7815</v>
      </c>
      <c r="E43732">
        <v>2</v>
      </c>
      <c r="F43732" t="b">
        <v>0</v>
      </c>
      <c r="G43732" s="1" t="s">
        <v>23</v>
      </c>
      <c r="H43732" s="1"/>
      <c r="I43732">
        <v>10</v>
      </c>
      <c r="J43732">
        <v>10</v>
      </c>
      <c r="K43732">
        <v>0</v>
      </c>
      <c r="N43732" s="1"/>
      <c r="O43732" s="1"/>
      <c r="P43732">
        <v>0</v>
      </c>
      <c r="Q43732" s="1" t="str">
        <f>IF(ROW(Columns[[#This Row],[TABLE_NAME]])&gt;2,", [" &amp; Columns[[#This Row],[COLUMN_NAME]]&amp;"]","["&amp; Columns[[#This Row],[COLUMN_NAME]]&amp;"]")</f>
        <v>, [RowNumber]</v>
      </c>
    </row>
    <row r="43733" spans="1:17" hidden="1" x14ac:dyDescent="0.25">
      <c r="A43733" s="1" t="s">
        <v>7769</v>
      </c>
      <c r="B43733" s="1" t="s">
        <v>6726</v>
      </c>
      <c r="C43733" s="1" t="s">
        <v>7138</v>
      </c>
      <c r="D43733" s="1" t="s">
        <v>116</v>
      </c>
      <c r="E43733">
        <v>3</v>
      </c>
      <c r="F43733" t="b">
        <v>0</v>
      </c>
      <c r="G43733" s="1" t="s">
        <v>70</v>
      </c>
      <c r="H43733" s="1"/>
      <c r="J43733">
        <v>0</v>
      </c>
      <c r="K43733">
        <v>0</v>
      </c>
      <c r="M43733">
        <v>8000</v>
      </c>
      <c r="N43733" s="1"/>
      <c r="O43733" s="1"/>
      <c r="P43733">
        <v>1</v>
      </c>
      <c r="Q43733" s="1" t="str">
        <f>IF(ROW(Columns[[#This Row],[TABLE_NAME]])&gt;2,", [" &amp; Columns[[#This Row],[COLUMN_NAME]]&amp;"]","["&amp; Columns[[#This Row],[COLUMN_NAME]]&amp;"]")</f>
        <v>, [Status]</v>
      </c>
    </row>
    <row r="43734" spans="1:17" hidden="1" x14ac:dyDescent="0.25">
      <c r="A43734" s="1" t="s">
        <v>7769</v>
      </c>
      <c r="B43734" s="1" t="s">
        <v>6726</v>
      </c>
      <c r="C43734" s="1" t="s">
        <v>7138</v>
      </c>
      <c r="D43734" s="1" t="s">
        <v>7816</v>
      </c>
      <c r="E43734">
        <v>4</v>
      </c>
      <c r="F43734" t="b">
        <v>1</v>
      </c>
      <c r="G43734" s="1" t="s">
        <v>70</v>
      </c>
      <c r="H43734" s="1"/>
      <c r="J43734">
        <v>0</v>
      </c>
      <c r="K43734">
        <v>0</v>
      </c>
      <c r="M43734">
        <v>25</v>
      </c>
      <c r="N43734" s="1"/>
      <c r="O43734" s="1"/>
      <c r="P43734">
        <v>1</v>
      </c>
      <c r="Q43734" s="1" t="str">
        <f>IF(ROW(Columns[[#This Row],[TABLE_NAME]])&gt;2,", [" &amp; Columns[[#This Row],[COLUMN_NAME]]&amp;"]","["&amp; Columns[[#This Row],[COLUMN_NAME]]&amp;"]")</f>
        <v>, [ContractId]</v>
      </c>
    </row>
    <row r="43735" spans="1:17" hidden="1" x14ac:dyDescent="0.25">
      <c r="A43735" s="1" t="s">
        <v>7769</v>
      </c>
      <c r="B43735" s="1" t="s">
        <v>544</v>
      </c>
      <c r="C43735" s="1" t="s">
        <v>547</v>
      </c>
      <c r="D43735" s="1" t="s">
        <v>11864</v>
      </c>
      <c r="E43735">
        <v>1</v>
      </c>
      <c r="F43735" t="b">
        <v>1</v>
      </c>
      <c r="G43735" s="1" t="s">
        <v>70</v>
      </c>
      <c r="H43735" s="1"/>
      <c r="J43735">
        <v>0</v>
      </c>
      <c r="K43735">
        <v>0</v>
      </c>
      <c r="M43735">
        <v>15</v>
      </c>
      <c r="N43735" s="1"/>
      <c r="O43735" s="1"/>
      <c r="P43735">
        <v>1</v>
      </c>
      <c r="Q43735" s="1" t="str">
        <f>IF(ROW(Columns[[#This Row],[TABLE_NAME]])&gt;2,", [" &amp; Columns[[#This Row],[COLUMN_NAME]]&amp;"]","["&amp; Columns[[#This Row],[COLUMN_NAME]]&amp;"]")</f>
        <v>, [CollateralId]</v>
      </c>
    </row>
    <row r="43736" spans="1:17" hidden="1" x14ac:dyDescent="0.25">
      <c r="A43736" s="1" t="s">
        <v>7769</v>
      </c>
      <c r="B43736" s="1" t="s">
        <v>544</v>
      </c>
      <c r="C43736" s="1" t="s">
        <v>547</v>
      </c>
      <c r="D43736" s="1" t="s">
        <v>16615</v>
      </c>
      <c r="E43736">
        <v>2</v>
      </c>
      <c r="F43736" t="b">
        <v>1</v>
      </c>
      <c r="G43736" s="1" t="s">
        <v>7814</v>
      </c>
      <c r="H43736" s="1"/>
      <c r="J43736">
        <v>0</v>
      </c>
      <c r="K43736">
        <v>0</v>
      </c>
      <c r="N43736" s="1"/>
      <c r="O43736" s="1"/>
      <c r="P43736">
        <v>1</v>
      </c>
      <c r="Q43736" s="1" t="str">
        <f>IF(ROW(Columns[[#This Row],[TABLE_NAME]])&gt;2,", [" &amp; Columns[[#This Row],[COLUMN_NAME]]&amp;"]","["&amp; Columns[[#This Row],[COLUMN_NAME]]&amp;"]")</f>
        <v>, [CollateralIdentifier]</v>
      </c>
    </row>
    <row r="43737" spans="1:17" hidden="1" x14ac:dyDescent="0.25">
      <c r="A43737" s="1" t="s">
        <v>7769</v>
      </c>
      <c r="B43737" s="1" t="s">
        <v>544</v>
      </c>
      <c r="C43737" s="1" t="s">
        <v>547</v>
      </c>
      <c r="D43737" s="1" t="s">
        <v>11865</v>
      </c>
      <c r="E43737">
        <v>3</v>
      </c>
      <c r="F43737" t="b">
        <v>1</v>
      </c>
      <c r="G43737" s="1" t="s">
        <v>27</v>
      </c>
      <c r="H43737" s="1"/>
      <c r="I43737">
        <v>10</v>
      </c>
      <c r="J43737">
        <v>19</v>
      </c>
      <c r="K43737">
        <v>0</v>
      </c>
      <c r="N43737" s="1"/>
      <c r="O43737" s="1"/>
      <c r="P43737">
        <v>1</v>
      </c>
      <c r="Q43737" s="1" t="str">
        <f>IF(ROW(Columns[[#This Row],[TABLE_NAME]])&gt;2,", [" &amp; Columns[[#This Row],[COLUMN_NAME]]&amp;"]","["&amp; Columns[[#This Row],[COLUMN_NAME]]&amp;"]")</f>
        <v>, [CollateralOid]</v>
      </c>
    </row>
    <row r="43738" spans="1:17" hidden="1" x14ac:dyDescent="0.25">
      <c r="A43738" s="1" t="s">
        <v>7769</v>
      </c>
      <c r="B43738" s="1" t="s">
        <v>544</v>
      </c>
      <c r="C43738" s="1" t="s">
        <v>547</v>
      </c>
      <c r="D43738" s="1" t="s">
        <v>16616</v>
      </c>
      <c r="E43738">
        <v>4</v>
      </c>
      <c r="F43738" t="b">
        <v>1</v>
      </c>
      <c r="G43738" s="1" t="s">
        <v>7814</v>
      </c>
      <c r="H43738" s="1"/>
      <c r="J43738">
        <v>0</v>
      </c>
      <c r="K43738">
        <v>0</v>
      </c>
      <c r="N43738" s="1"/>
      <c r="O43738" s="1"/>
      <c r="P43738">
        <v>1</v>
      </c>
      <c r="Q43738" s="1" t="str">
        <f>IF(ROW(Columns[[#This Row],[TABLE_NAME]])&gt;2,", [" &amp; Columns[[#This Row],[COLUMN_NAME]]&amp;"]","["&amp; Columns[[#This Row],[COLUMN_NAME]]&amp;"]")</f>
        <v>, [CollateralTypeIdentifier]</v>
      </c>
    </row>
    <row r="43739" spans="1:17" hidden="1" x14ac:dyDescent="0.25">
      <c r="A43739" s="1" t="s">
        <v>7769</v>
      </c>
      <c r="B43739" s="1" t="s">
        <v>544</v>
      </c>
      <c r="C43739" s="1" t="s">
        <v>547</v>
      </c>
      <c r="D43739" s="1" t="s">
        <v>13983</v>
      </c>
      <c r="E43739">
        <v>5</v>
      </c>
      <c r="F43739" t="b">
        <v>1</v>
      </c>
      <c r="G43739" s="1" t="s">
        <v>27</v>
      </c>
      <c r="H43739" s="1"/>
      <c r="I43739">
        <v>10</v>
      </c>
      <c r="J43739">
        <v>19</v>
      </c>
      <c r="K43739">
        <v>0</v>
      </c>
      <c r="N43739" s="1"/>
      <c r="O43739" s="1"/>
      <c r="P43739">
        <v>1</v>
      </c>
      <c r="Q43739" s="1" t="str">
        <f>IF(ROW(Columns[[#This Row],[TABLE_NAME]])&gt;2,", [" &amp; Columns[[#This Row],[COLUMN_NAME]]&amp;"]","["&amp; Columns[[#This Row],[COLUMN_NAME]]&amp;"]")</f>
        <v>, [CollateralTypeOid]</v>
      </c>
    </row>
    <row r="43740" spans="1:17" hidden="1" x14ac:dyDescent="0.25">
      <c r="A43740" s="1" t="s">
        <v>7769</v>
      </c>
      <c r="B43740" s="1" t="s">
        <v>544</v>
      </c>
      <c r="C43740" s="1" t="s">
        <v>547</v>
      </c>
      <c r="D43740" s="1" t="s">
        <v>11866</v>
      </c>
      <c r="E43740">
        <v>6</v>
      </c>
      <c r="F43740" t="b">
        <v>1</v>
      </c>
      <c r="G43740" s="1" t="s">
        <v>7818</v>
      </c>
      <c r="H43740" s="1"/>
      <c r="I43740">
        <v>10</v>
      </c>
      <c r="J43740">
        <v>19</v>
      </c>
      <c r="K43740">
        <v>4</v>
      </c>
      <c r="N43740" s="1"/>
      <c r="O43740" s="1"/>
      <c r="P43740">
        <v>1</v>
      </c>
      <c r="Q43740" s="1" t="str">
        <f>IF(ROW(Columns[[#This Row],[TABLE_NAME]])&gt;2,", [" &amp; Columns[[#This Row],[COLUMN_NAME]]&amp;"]","["&amp; Columns[[#This Row],[COLUMN_NAME]]&amp;"]")</f>
        <v>, [CurrentValue]</v>
      </c>
    </row>
    <row r="43741" spans="1:17" hidden="1" x14ac:dyDescent="0.25">
      <c r="A43741" s="1" t="s">
        <v>7769</v>
      </c>
      <c r="B43741" s="1" t="s">
        <v>544</v>
      </c>
      <c r="C43741" s="1" t="s">
        <v>547</v>
      </c>
      <c r="D43741" s="1" t="s">
        <v>11867</v>
      </c>
      <c r="E43741">
        <v>7</v>
      </c>
      <c r="F43741" t="b">
        <v>1</v>
      </c>
      <c r="G43741" s="1" t="s">
        <v>72</v>
      </c>
      <c r="H43741" s="1"/>
      <c r="J43741">
        <v>23</v>
      </c>
      <c r="K43741">
        <v>3</v>
      </c>
      <c r="L43741">
        <v>3</v>
      </c>
      <c r="N43741" s="1"/>
      <c r="O43741" s="1"/>
      <c r="P43741">
        <v>1</v>
      </c>
      <c r="Q43741" s="1" t="str">
        <f>IF(ROW(Columns[[#This Row],[TABLE_NAME]])&gt;2,", [" &amp; Columns[[#This Row],[COLUMN_NAME]]&amp;"]","["&amp; Columns[[#This Row],[COLUMN_NAME]]&amp;"]")</f>
        <v>, [CurrentValueDate]</v>
      </c>
    </row>
    <row r="43742" spans="1:17" hidden="1" x14ac:dyDescent="0.25">
      <c r="A43742" s="1" t="s">
        <v>7769</v>
      </c>
      <c r="B43742" s="1" t="s">
        <v>544</v>
      </c>
      <c r="C43742" s="1" t="s">
        <v>547</v>
      </c>
      <c r="D43742" s="1" t="s">
        <v>8029</v>
      </c>
      <c r="E43742">
        <v>8</v>
      </c>
      <c r="F43742" t="b">
        <v>1</v>
      </c>
      <c r="G43742" s="1" t="s">
        <v>70</v>
      </c>
      <c r="H43742" s="1"/>
      <c r="J43742">
        <v>0</v>
      </c>
      <c r="K43742">
        <v>0</v>
      </c>
      <c r="M43742">
        <v>30</v>
      </c>
      <c r="N43742" s="1"/>
      <c r="O43742" s="1"/>
      <c r="P43742">
        <v>1</v>
      </c>
      <c r="Q43742" s="1" t="str">
        <f>IF(ROW(Columns[[#This Row],[TABLE_NAME]])&gt;2,", [" &amp; Columns[[#This Row],[COLUMN_NAME]]&amp;"]","["&amp; Columns[[#This Row],[COLUMN_NAME]]&amp;"]")</f>
        <v>, [DriverOperator]</v>
      </c>
    </row>
    <row r="43743" spans="1:17" hidden="1" x14ac:dyDescent="0.25">
      <c r="A43743" s="1" t="s">
        <v>7769</v>
      </c>
      <c r="B43743" s="1" t="s">
        <v>544</v>
      </c>
      <c r="C43743" s="1" t="s">
        <v>547</v>
      </c>
      <c r="D43743" s="1" t="s">
        <v>8062</v>
      </c>
      <c r="E43743">
        <v>9</v>
      </c>
      <c r="F43743" t="b">
        <v>1</v>
      </c>
      <c r="G43743" s="1" t="s">
        <v>7814</v>
      </c>
      <c r="H43743" s="1"/>
      <c r="J43743">
        <v>0</v>
      </c>
      <c r="K43743">
        <v>0</v>
      </c>
      <c r="N43743" s="1"/>
      <c r="O43743" s="1"/>
      <c r="P43743">
        <v>1</v>
      </c>
      <c r="Q43743" s="1" t="str">
        <f>IF(ROW(Columns[[#This Row],[TABLE_NAME]])&gt;2,", [" &amp; Columns[[#This Row],[COLUMN_NAME]]&amp;"]","["&amp; Columns[[#This Row],[COLUMN_NAME]]&amp;"]")</f>
        <v>, [EquipmentIdentifier]</v>
      </c>
    </row>
    <row r="43744" spans="1:17" hidden="1" x14ac:dyDescent="0.25">
      <c r="A43744" s="1" t="s">
        <v>7769</v>
      </c>
      <c r="B43744" s="1" t="s">
        <v>544</v>
      </c>
      <c r="C43744" s="1" t="s">
        <v>547</v>
      </c>
      <c r="D43744" s="1" t="s">
        <v>8008</v>
      </c>
      <c r="E43744">
        <v>10</v>
      </c>
      <c r="F43744" t="b">
        <v>1</v>
      </c>
      <c r="G43744" s="1" t="s">
        <v>27</v>
      </c>
      <c r="H43744" s="1"/>
      <c r="I43744">
        <v>10</v>
      </c>
      <c r="J43744">
        <v>19</v>
      </c>
      <c r="K43744">
        <v>0</v>
      </c>
      <c r="N43744" s="1"/>
      <c r="O43744" s="1"/>
      <c r="P43744">
        <v>1</v>
      </c>
      <c r="Q43744" s="1" t="str">
        <f>IF(ROW(Columns[[#This Row],[TABLE_NAME]])&gt;2,", [" &amp; Columns[[#This Row],[COLUMN_NAME]]&amp;"]","["&amp; Columns[[#This Row],[COLUMN_NAME]]&amp;"]")</f>
        <v>, [EquipmentOid]</v>
      </c>
    </row>
    <row r="43745" spans="1:17" hidden="1" x14ac:dyDescent="0.25">
      <c r="A43745" s="1" t="s">
        <v>7769</v>
      </c>
      <c r="B43745" s="1" t="s">
        <v>544</v>
      </c>
      <c r="C43745" s="1" t="s">
        <v>547</v>
      </c>
      <c r="D43745" s="1" t="s">
        <v>8016</v>
      </c>
      <c r="E43745">
        <v>11</v>
      </c>
      <c r="F43745" t="b">
        <v>1</v>
      </c>
      <c r="G43745" s="1" t="s">
        <v>72</v>
      </c>
      <c r="H43745" s="1"/>
      <c r="J43745">
        <v>23</v>
      </c>
      <c r="K43745">
        <v>3</v>
      </c>
      <c r="L43745">
        <v>3</v>
      </c>
      <c r="N43745" s="1"/>
      <c r="O43745" s="1"/>
      <c r="P43745">
        <v>1</v>
      </c>
      <c r="Q43745" s="1" t="str">
        <f>IF(ROW(Columns[[#This Row],[TABLE_NAME]])&gt;2,", [" &amp; Columns[[#This Row],[COLUMN_NAME]]&amp;"]","["&amp; Columns[[#This Row],[COLUMN_NAME]]&amp;"]")</f>
        <v>, [InstallationDate]</v>
      </c>
    </row>
    <row r="43746" spans="1:17" hidden="1" x14ac:dyDescent="0.25">
      <c r="A43746" s="1" t="s">
        <v>7769</v>
      </c>
      <c r="B43746" s="1" t="s">
        <v>544</v>
      </c>
      <c r="C43746" s="1" t="s">
        <v>547</v>
      </c>
      <c r="D43746" s="1" t="s">
        <v>9158</v>
      </c>
      <c r="E43746">
        <v>12</v>
      </c>
      <c r="F43746" t="b">
        <v>1</v>
      </c>
      <c r="G43746" s="1" t="s">
        <v>7814</v>
      </c>
      <c r="H43746" s="1"/>
      <c r="J43746">
        <v>0</v>
      </c>
      <c r="K43746">
        <v>0</v>
      </c>
      <c r="N43746" s="1"/>
      <c r="O43746" s="1"/>
      <c r="P43746">
        <v>1</v>
      </c>
      <c r="Q43746" s="1" t="str">
        <f>IF(ROW(Columns[[#This Row],[TABLE_NAME]])&gt;2,", [" &amp; Columns[[#This Row],[COLUMN_NAME]]&amp;"]","["&amp; Columns[[#This Row],[COLUMN_NAME]]&amp;"]")</f>
        <v>, [InventoryIdentifier]</v>
      </c>
    </row>
    <row r="43747" spans="1:17" hidden="1" x14ac:dyDescent="0.25">
      <c r="A43747" s="1" t="s">
        <v>7769</v>
      </c>
      <c r="B43747" s="1" t="s">
        <v>544</v>
      </c>
      <c r="C43747" s="1" t="s">
        <v>547</v>
      </c>
      <c r="D43747" s="1" t="s">
        <v>9159</v>
      </c>
      <c r="E43747">
        <v>13</v>
      </c>
      <c r="F43747" t="b">
        <v>1</v>
      </c>
      <c r="G43747" s="1" t="s">
        <v>27</v>
      </c>
      <c r="H43747" s="1"/>
      <c r="I43747">
        <v>10</v>
      </c>
      <c r="J43747">
        <v>19</v>
      </c>
      <c r="K43747">
        <v>0</v>
      </c>
      <c r="N43747" s="1"/>
      <c r="O43747" s="1"/>
      <c r="P43747">
        <v>1</v>
      </c>
      <c r="Q43747" s="1" t="str">
        <f>IF(ROW(Columns[[#This Row],[TABLE_NAME]])&gt;2,", [" &amp; Columns[[#This Row],[COLUMN_NAME]]&amp;"]","["&amp; Columns[[#This Row],[COLUMN_NAME]]&amp;"]")</f>
        <v>, [InventoryOid]</v>
      </c>
    </row>
    <row r="43748" spans="1:17" hidden="1" x14ac:dyDescent="0.25">
      <c r="A43748" s="1" t="s">
        <v>7769</v>
      </c>
      <c r="B43748" s="1" t="s">
        <v>544</v>
      </c>
      <c r="C43748" s="1" t="s">
        <v>547</v>
      </c>
      <c r="D43748" s="1" t="s">
        <v>78</v>
      </c>
      <c r="E43748">
        <v>14</v>
      </c>
      <c r="F43748" t="b">
        <v>1</v>
      </c>
      <c r="G43748" s="1" t="s">
        <v>29</v>
      </c>
      <c r="H43748" s="1"/>
      <c r="I43748">
        <v>10</v>
      </c>
      <c r="J43748">
        <v>1</v>
      </c>
      <c r="K43748">
        <v>0</v>
      </c>
      <c r="N43748" s="1"/>
      <c r="O43748" s="1"/>
      <c r="P43748">
        <v>1</v>
      </c>
      <c r="Q43748" s="1" t="str">
        <f>IF(ROW(Columns[[#This Row],[TABLE_NAME]])&gt;2,", [" &amp; Columns[[#This Row],[COLUMN_NAME]]&amp;"]","["&amp; Columns[[#This Row],[COLUMN_NAME]]&amp;"]")</f>
        <v>, [IsDeleted]</v>
      </c>
    </row>
    <row r="43749" spans="1:17" hidden="1" x14ac:dyDescent="0.25">
      <c r="A43749" s="1" t="s">
        <v>7769</v>
      </c>
      <c r="B43749" s="1" t="s">
        <v>544</v>
      </c>
      <c r="C43749" s="1" t="s">
        <v>547</v>
      </c>
      <c r="D43749" s="1" t="s">
        <v>14917</v>
      </c>
      <c r="E43749">
        <v>15</v>
      </c>
      <c r="F43749" t="b">
        <v>1</v>
      </c>
      <c r="G43749" s="1" t="s">
        <v>29</v>
      </c>
      <c r="H43749" s="1"/>
      <c r="I43749">
        <v>10</v>
      </c>
      <c r="J43749">
        <v>1</v>
      </c>
      <c r="K43749">
        <v>0</v>
      </c>
      <c r="N43749" s="1"/>
      <c r="O43749" s="1"/>
      <c r="P43749">
        <v>1</v>
      </c>
      <c r="Q43749" s="1" t="str">
        <f>IF(ROW(Columns[[#This Row],[TABLE_NAME]])&gt;2,", [" &amp; Columns[[#This Row],[COLUMN_NAME]]&amp;"]","["&amp; Columns[[#This Row],[COLUMN_NAME]]&amp;"]")</f>
        <v>, [IsFromInventory]</v>
      </c>
    </row>
    <row r="43750" spans="1:17" hidden="1" x14ac:dyDescent="0.25">
      <c r="A43750" s="1" t="s">
        <v>7769</v>
      </c>
      <c r="B43750" s="1" t="s">
        <v>544</v>
      </c>
      <c r="C43750" s="1" t="s">
        <v>547</v>
      </c>
      <c r="D43750" s="1" t="s">
        <v>9371</v>
      </c>
      <c r="E43750">
        <v>16</v>
      </c>
      <c r="F43750" t="b">
        <v>1</v>
      </c>
      <c r="G43750" s="1" t="s">
        <v>70</v>
      </c>
      <c r="H43750" s="1"/>
      <c r="J43750">
        <v>0</v>
      </c>
      <c r="K43750">
        <v>0</v>
      </c>
      <c r="M43750">
        <v>50</v>
      </c>
      <c r="N43750" s="1"/>
      <c r="O43750" s="1"/>
      <c r="P43750">
        <v>1</v>
      </c>
      <c r="Q43750" s="1" t="str">
        <f>IF(ROW(Columns[[#This Row],[TABLE_NAME]])&gt;2,", [" &amp; Columns[[#This Row],[COLUMN_NAME]]&amp;"]","["&amp; Columns[[#This Row],[COLUMN_NAME]]&amp;"]")</f>
        <v>, [LienPosition]</v>
      </c>
    </row>
    <row r="43751" spans="1:17" hidden="1" x14ac:dyDescent="0.25">
      <c r="A43751" s="1" t="s">
        <v>7769</v>
      </c>
      <c r="B43751" s="1" t="s">
        <v>544</v>
      </c>
      <c r="C43751" s="1" t="s">
        <v>547</v>
      </c>
      <c r="D43751" s="1" t="s">
        <v>8422</v>
      </c>
      <c r="E43751">
        <v>17</v>
      </c>
      <c r="F43751" t="b">
        <v>1</v>
      </c>
      <c r="G43751" s="1" t="s">
        <v>7814</v>
      </c>
      <c r="H43751" s="1"/>
      <c r="J43751">
        <v>0</v>
      </c>
      <c r="K43751">
        <v>0</v>
      </c>
      <c r="N43751" s="1"/>
      <c r="O43751" s="1"/>
      <c r="P43751">
        <v>1</v>
      </c>
      <c r="Q43751" s="1" t="str">
        <f>IF(ROW(Columns[[#This Row],[TABLE_NAME]])&gt;2,", [" &amp; Columns[[#This Row],[COLUMN_NAME]]&amp;"]","["&amp; Columns[[#This Row],[COLUMN_NAME]]&amp;"]")</f>
        <v>, [LocationIdentifier]</v>
      </c>
    </row>
    <row r="43752" spans="1:17" hidden="1" x14ac:dyDescent="0.25">
      <c r="A43752" s="1" t="s">
        <v>7769</v>
      </c>
      <c r="B43752" s="1" t="s">
        <v>544</v>
      </c>
      <c r="C43752" s="1" t="s">
        <v>547</v>
      </c>
      <c r="D43752" s="1" t="s">
        <v>8423</v>
      </c>
      <c r="E43752">
        <v>18</v>
      </c>
      <c r="F43752" t="b">
        <v>1</v>
      </c>
      <c r="G43752" s="1" t="s">
        <v>27</v>
      </c>
      <c r="H43752" s="1"/>
      <c r="I43752">
        <v>10</v>
      </c>
      <c r="J43752">
        <v>19</v>
      </c>
      <c r="K43752">
        <v>0</v>
      </c>
      <c r="N43752" s="1"/>
      <c r="O43752" s="1"/>
      <c r="P43752">
        <v>1</v>
      </c>
      <c r="Q43752" s="1" t="str">
        <f>IF(ROW(Columns[[#This Row],[TABLE_NAME]])&gt;2,", [" &amp; Columns[[#This Row],[COLUMN_NAME]]&amp;"]","["&amp; Columns[[#This Row],[COLUMN_NAME]]&amp;"]")</f>
        <v>, [LocationOid]</v>
      </c>
    </row>
    <row r="43753" spans="1:17" hidden="1" x14ac:dyDescent="0.25">
      <c r="A43753" s="1" t="s">
        <v>7769</v>
      </c>
      <c r="B43753" s="1" t="s">
        <v>544</v>
      </c>
      <c r="C43753" s="1" t="s">
        <v>547</v>
      </c>
      <c r="D43753" s="1" t="s">
        <v>11452</v>
      </c>
      <c r="E43753">
        <v>19</v>
      </c>
      <c r="F43753" t="b">
        <v>1</v>
      </c>
      <c r="G43753" s="1" t="s">
        <v>72</v>
      </c>
      <c r="H43753" s="1"/>
      <c r="J43753">
        <v>23</v>
      </c>
      <c r="K43753">
        <v>3</v>
      </c>
      <c r="L43753">
        <v>3</v>
      </c>
      <c r="N43753" s="1"/>
      <c r="O43753" s="1"/>
      <c r="P43753">
        <v>1</v>
      </c>
      <c r="Q43753" s="1" t="str">
        <f>IF(ROW(Columns[[#This Row],[TABLE_NAME]])&gt;2,", [" &amp; Columns[[#This Row],[COLUMN_NAME]]&amp;"]","["&amp; Columns[[#This Row],[COLUMN_NAME]]&amp;"]")</f>
        <v>, [OperatorLicenseExpirationDate]</v>
      </c>
    </row>
    <row r="43754" spans="1:17" hidden="1" x14ac:dyDescent="0.25">
      <c r="A43754" s="1" t="s">
        <v>7769</v>
      </c>
      <c r="B43754" s="1" t="s">
        <v>544</v>
      </c>
      <c r="C43754" s="1" t="s">
        <v>547</v>
      </c>
      <c r="D43754" s="1" t="s">
        <v>11451</v>
      </c>
      <c r="E43754">
        <v>20</v>
      </c>
      <c r="F43754" t="b">
        <v>1</v>
      </c>
      <c r="G43754" s="1" t="s">
        <v>70</v>
      </c>
      <c r="H43754" s="1"/>
      <c r="J43754">
        <v>0</v>
      </c>
      <c r="K43754">
        <v>0</v>
      </c>
      <c r="M43754">
        <v>50</v>
      </c>
      <c r="N43754" s="1"/>
      <c r="O43754" s="1"/>
      <c r="P43754">
        <v>1</v>
      </c>
      <c r="Q43754" s="1" t="str">
        <f>IF(ROW(Columns[[#This Row],[TABLE_NAME]])&gt;2,", [" &amp; Columns[[#This Row],[COLUMN_NAME]]&amp;"]","["&amp; Columns[[#This Row],[COLUMN_NAME]]&amp;"]")</f>
        <v>, [OperatorLicenseNumber]</v>
      </c>
    </row>
    <row r="43755" spans="1:17" hidden="1" x14ac:dyDescent="0.25">
      <c r="A43755" s="1" t="s">
        <v>7769</v>
      </c>
      <c r="B43755" s="1" t="s">
        <v>544</v>
      </c>
      <c r="C43755" s="1" t="s">
        <v>547</v>
      </c>
      <c r="D43755" s="1" t="s">
        <v>16617</v>
      </c>
      <c r="E43755">
        <v>21</v>
      </c>
      <c r="F43755" t="b">
        <v>1</v>
      </c>
      <c r="G43755" s="1" t="s">
        <v>7814</v>
      </c>
      <c r="H43755" s="1"/>
      <c r="J43755">
        <v>0</v>
      </c>
      <c r="K43755">
        <v>0</v>
      </c>
      <c r="N43755" s="1"/>
      <c r="O43755" s="1"/>
      <c r="P43755">
        <v>1</v>
      </c>
      <c r="Q43755" s="1" t="str">
        <f>IF(ROW(Columns[[#This Row],[TABLE_NAME]])&gt;2,", [" &amp; Columns[[#This Row],[COLUMN_NAME]]&amp;"]","["&amp; Columns[[#This Row],[COLUMN_NAME]]&amp;"]")</f>
        <v>, [OperatorLicenseStateIdentifier]</v>
      </c>
    </row>
    <row r="43756" spans="1:17" hidden="1" x14ac:dyDescent="0.25">
      <c r="A43756" s="1" t="s">
        <v>7769</v>
      </c>
      <c r="B43756" s="1" t="s">
        <v>544</v>
      </c>
      <c r="C43756" s="1" t="s">
        <v>547</v>
      </c>
      <c r="D43756" s="1" t="s">
        <v>14916</v>
      </c>
      <c r="E43756">
        <v>22</v>
      </c>
      <c r="F43756" t="b">
        <v>1</v>
      </c>
      <c r="G43756" s="1" t="s">
        <v>27</v>
      </c>
      <c r="H43756" s="1"/>
      <c r="I43756">
        <v>10</v>
      </c>
      <c r="J43756">
        <v>19</v>
      </c>
      <c r="K43756">
        <v>0</v>
      </c>
      <c r="N43756" s="1"/>
      <c r="O43756" s="1"/>
      <c r="P43756">
        <v>1</v>
      </c>
      <c r="Q43756" s="1" t="str">
        <f>IF(ROW(Columns[[#This Row],[TABLE_NAME]])&gt;2,", [" &amp; Columns[[#This Row],[COLUMN_NAME]]&amp;"]","["&amp; Columns[[#This Row],[COLUMN_NAME]]&amp;"]")</f>
        <v>, [OperatorLicenseStateOid]</v>
      </c>
    </row>
    <row r="43757" spans="1:17" hidden="1" x14ac:dyDescent="0.25">
      <c r="A43757" s="1" t="s">
        <v>7769</v>
      </c>
      <c r="B43757" s="1" t="s">
        <v>544</v>
      </c>
      <c r="C43757" s="1" t="s">
        <v>547</v>
      </c>
      <c r="D43757" s="1" t="s">
        <v>9373</v>
      </c>
      <c r="E43757">
        <v>23</v>
      </c>
      <c r="F43757" t="b">
        <v>1</v>
      </c>
      <c r="G43757" s="1" t="s">
        <v>72</v>
      </c>
      <c r="H43757" s="1"/>
      <c r="J43757">
        <v>23</v>
      </c>
      <c r="K43757">
        <v>3</v>
      </c>
      <c r="L43757">
        <v>3</v>
      </c>
      <c r="N43757" s="1"/>
      <c r="O43757" s="1"/>
      <c r="P43757">
        <v>1</v>
      </c>
      <c r="Q43757" s="1" t="str">
        <f>IF(ROW(Columns[[#This Row],[TABLE_NAME]])&gt;2,", [" &amp; Columns[[#This Row],[COLUMN_NAME]]&amp;"]","["&amp; Columns[[#This Row],[COLUMN_NAME]]&amp;"]")</f>
        <v>, [ReleaseDate]</v>
      </c>
    </row>
    <row r="43758" spans="1:17" hidden="1" x14ac:dyDescent="0.25">
      <c r="A43758" s="1" t="s">
        <v>7769</v>
      </c>
      <c r="B43758" s="1" t="s">
        <v>544</v>
      </c>
      <c r="C43758" s="1" t="s">
        <v>547</v>
      </c>
      <c r="D43758" s="1" t="s">
        <v>9372</v>
      </c>
      <c r="E43758">
        <v>24</v>
      </c>
      <c r="F43758" t="b">
        <v>1</v>
      </c>
      <c r="G43758" s="1" t="s">
        <v>70</v>
      </c>
      <c r="H43758" s="1"/>
      <c r="J43758">
        <v>0</v>
      </c>
      <c r="K43758">
        <v>0</v>
      </c>
      <c r="M43758">
        <v>250</v>
      </c>
      <c r="N43758" s="1"/>
      <c r="O43758" s="1"/>
      <c r="P43758">
        <v>1</v>
      </c>
      <c r="Q43758" s="1" t="str">
        <f>IF(ROW(Columns[[#This Row],[TABLE_NAME]])&gt;2,", [" &amp; Columns[[#This Row],[COLUMN_NAME]]&amp;"]","["&amp; Columns[[#This Row],[COLUMN_NAME]]&amp;"]")</f>
        <v>, [ReleaseTerms]</v>
      </c>
    </row>
    <row r="43759" spans="1:17" hidden="1" x14ac:dyDescent="0.25">
      <c r="A43759" s="1" t="s">
        <v>7769</v>
      </c>
      <c r="B43759" s="1" t="s">
        <v>544</v>
      </c>
      <c r="C43759" s="1" t="s">
        <v>547</v>
      </c>
      <c r="D43759" s="1" t="s">
        <v>8080</v>
      </c>
      <c r="E43759">
        <v>25</v>
      </c>
      <c r="F43759" t="b">
        <v>1</v>
      </c>
      <c r="G43759" s="1" t="s">
        <v>7814</v>
      </c>
      <c r="H43759" s="1"/>
      <c r="J43759">
        <v>0</v>
      </c>
      <c r="K43759">
        <v>0</v>
      </c>
      <c r="N43759" s="1"/>
      <c r="O43759" s="1"/>
      <c r="P43759">
        <v>1</v>
      </c>
      <c r="Q43759" s="1" t="str">
        <f>IF(ROW(Columns[[#This Row],[TABLE_NAME]])&gt;2,", [" &amp; Columns[[#This Row],[COLUMN_NAME]]&amp;"]","["&amp; Columns[[#This Row],[COLUMN_NAME]]&amp;"]")</f>
        <v>, [ResponsiblePartyForTitleIdentifier]</v>
      </c>
    </row>
    <row r="43760" spans="1:17" hidden="1" x14ac:dyDescent="0.25">
      <c r="A43760" s="1" t="s">
        <v>7769</v>
      </c>
      <c r="B43760" s="1" t="s">
        <v>544</v>
      </c>
      <c r="C43760" s="1" t="s">
        <v>547</v>
      </c>
      <c r="D43760" s="1" t="s">
        <v>8081</v>
      </c>
      <c r="E43760">
        <v>26</v>
      </c>
      <c r="F43760" t="b">
        <v>1</v>
      </c>
      <c r="G43760" s="1" t="s">
        <v>27</v>
      </c>
      <c r="H43760" s="1"/>
      <c r="I43760">
        <v>10</v>
      </c>
      <c r="J43760">
        <v>19</v>
      </c>
      <c r="K43760">
        <v>0</v>
      </c>
      <c r="N43760" s="1"/>
      <c r="O43760" s="1"/>
      <c r="P43760">
        <v>1</v>
      </c>
      <c r="Q43760" s="1" t="str">
        <f>IF(ROW(Columns[[#This Row],[TABLE_NAME]])&gt;2,", [" &amp; Columns[[#This Row],[COLUMN_NAME]]&amp;"]","["&amp; Columns[[#This Row],[COLUMN_NAME]]&amp;"]")</f>
        <v>, [ResponsiblePartyForTitleOid]</v>
      </c>
    </row>
    <row r="43761" spans="1:17" hidden="1" x14ac:dyDescent="0.25">
      <c r="A43761" s="1" t="s">
        <v>7769</v>
      </c>
      <c r="B43761" s="1" t="s">
        <v>544</v>
      </c>
      <c r="C43761" s="1" t="s">
        <v>547</v>
      </c>
      <c r="D43761" s="1" t="s">
        <v>7813</v>
      </c>
      <c r="E43761">
        <v>27</v>
      </c>
      <c r="F43761" t="b">
        <v>0</v>
      </c>
      <c r="G43761" s="1" t="s">
        <v>7814</v>
      </c>
      <c r="H43761" s="1"/>
      <c r="J43761">
        <v>0</v>
      </c>
      <c r="K43761">
        <v>0</v>
      </c>
      <c r="N43761" s="1"/>
      <c r="O43761" s="1"/>
      <c r="P43761">
        <v>1</v>
      </c>
      <c r="Q43761" s="1" t="str">
        <f>IF(ROW(Columns[[#This Row],[TABLE_NAME]])&gt;2,", [" &amp; Columns[[#This Row],[COLUMN_NAME]]&amp;"]","["&amp; Columns[[#This Row],[COLUMN_NAME]]&amp;"]")</f>
        <v>, [SessionIdentifier]</v>
      </c>
    </row>
    <row r="43762" spans="1:17" hidden="1" x14ac:dyDescent="0.25">
      <c r="A43762" s="1" t="s">
        <v>7769</v>
      </c>
      <c r="B43762" s="1" t="s">
        <v>544</v>
      </c>
      <c r="C43762" s="1" t="s">
        <v>547</v>
      </c>
      <c r="D43762" s="1" t="s">
        <v>10649</v>
      </c>
      <c r="E43762">
        <v>28</v>
      </c>
      <c r="F43762" t="b">
        <v>1</v>
      </c>
      <c r="G43762" s="1" t="s">
        <v>7814</v>
      </c>
      <c r="H43762" s="1"/>
      <c r="J43762">
        <v>0</v>
      </c>
      <c r="K43762">
        <v>0</v>
      </c>
      <c r="N43762" s="1"/>
      <c r="O43762" s="1"/>
      <c r="P43762">
        <v>1</v>
      </c>
      <c r="Q43762" s="1" t="str">
        <f>IF(ROW(Columns[[#This Row],[TABLE_NAME]])&gt;2,", [" &amp; Columns[[#This Row],[COLUMN_NAME]]&amp;"]","["&amp; Columns[[#This Row],[COLUMN_NAME]]&amp;"]")</f>
        <v>, [StatusIdentifier]</v>
      </c>
    </row>
    <row r="43763" spans="1:17" hidden="1" x14ac:dyDescent="0.25">
      <c r="A43763" s="1" t="s">
        <v>7769</v>
      </c>
      <c r="B43763" s="1" t="s">
        <v>544</v>
      </c>
      <c r="C43763" s="1" t="s">
        <v>547</v>
      </c>
      <c r="D43763" s="1" t="s">
        <v>8203</v>
      </c>
      <c r="E43763">
        <v>29</v>
      </c>
      <c r="F43763" t="b">
        <v>1</v>
      </c>
      <c r="G43763" s="1" t="s">
        <v>27</v>
      </c>
      <c r="H43763" s="1"/>
      <c r="I43763">
        <v>10</v>
      </c>
      <c r="J43763">
        <v>19</v>
      </c>
      <c r="K43763">
        <v>0</v>
      </c>
      <c r="N43763" s="1"/>
      <c r="O43763" s="1"/>
      <c r="P43763">
        <v>1</v>
      </c>
      <c r="Q43763" s="1" t="str">
        <f>IF(ROW(Columns[[#This Row],[TABLE_NAME]])&gt;2,", [" &amp; Columns[[#This Row],[COLUMN_NAME]]&amp;"]","["&amp; Columns[[#This Row],[COLUMN_NAME]]&amp;"]")</f>
        <v>, [StatusOid]</v>
      </c>
    </row>
    <row r="43764" spans="1:17" hidden="1" x14ac:dyDescent="0.25">
      <c r="A43764" s="1" t="s">
        <v>7769</v>
      </c>
      <c r="B43764" s="1" t="s">
        <v>22</v>
      </c>
      <c r="C43764" s="1" t="s">
        <v>2287</v>
      </c>
      <c r="D43764" s="1" t="s">
        <v>7845</v>
      </c>
      <c r="E43764">
        <v>1</v>
      </c>
      <c r="F43764" t="b">
        <v>1</v>
      </c>
      <c r="G43764" s="1" t="s">
        <v>27</v>
      </c>
      <c r="H43764" s="1"/>
      <c r="I43764">
        <v>10</v>
      </c>
      <c r="J43764">
        <v>19</v>
      </c>
      <c r="K43764">
        <v>0</v>
      </c>
      <c r="N43764" s="1"/>
      <c r="O43764" s="1"/>
      <c r="P43764">
        <v>1</v>
      </c>
      <c r="Q43764" s="1" t="str">
        <f>IF(ROW(Columns[[#This Row],[TABLE_NAME]])&gt;2,", [" &amp; Columns[[#This Row],[COLUMN_NAME]]&amp;"]","["&amp; Columns[[#This Row],[COLUMN_NAME]]&amp;"]")</f>
        <v>, [oid]</v>
      </c>
    </row>
    <row r="43765" spans="1:17" hidden="1" x14ac:dyDescent="0.25">
      <c r="A43765" s="1" t="s">
        <v>7769</v>
      </c>
      <c r="B43765" s="1" t="s">
        <v>22</v>
      </c>
      <c r="C43765" s="1" t="s">
        <v>2287</v>
      </c>
      <c r="D43765" s="1" t="s">
        <v>7835</v>
      </c>
      <c r="E43765">
        <v>2</v>
      </c>
      <c r="F43765" t="b">
        <v>0</v>
      </c>
      <c r="G43765" s="1" t="s">
        <v>70</v>
      </c>
      <c r="H43765" s="1"/>
      <c r="J43765">
        <v>0</v>
      </c>
      <c r="K43765">
        <v>0</v>
      </c>
      <c r="M43765">
        <v>50</v>
      </c>
      <c r="N43765" s="1"/>
      <c r="O43765" s="1"/>
      <c r="P43765">
        <v>1</v>
      </c>
      <c r="Q43765" s="1" t="str">
        <f>IF(ROW(Columns[[#This Row],[TABLE_NAME]])&gt;2,", [" &amp; Columns[[#This Row],[COLUMN_NAME]]&amp;"]","["&amp; Columns[[#This Row],[COLUMN_NAME]]&amp;"]")</f>
        <v>, [Label]</v>
      </c>
    </row>
    <row r="43766" spans="1:17" hidden="1" x14ac:dyDescent="0.25">
      <c r="A43766" s="1" t="s">
        <v>7769</v>
      </c>
      <c r="B43766" s="1" t="s">
        <v>22</v>
      </c>
      <c r="C43766" s="1" t="s">
        <v>2287</v>
      </c>
      <c r="D43766" s="1" t="s">
        <v>2</v>
      </c>
      <c r="E43766">
        <v>3</v>
      </c>
      <c r="F43766" t="b">
        <v>1</v>
      </c>
      <c r="G43766" s="1" t="s">
        <v>70</v>
      </c>
      <c r="H43766" s="1"/>
      <c r="J43766">
        <v>0</v>
      </c>
      <c r="K43766">
        <v>0</v>
      </c>
      <c r="M43766">
        <v>-1</v>
      </c>
      <c r="N43766" s="1"/>
      <c r="O43766" s="1"/>
      <c r="P43766">
        <v>1</v>
      </c>
      <c r="Q43766" s="1" t="str">
        <f>IF(ROW(Columns[[#This Row],[TABLE_NAME]])&gt;2,", [" &amp; Columns[[#This Row],[COLUMN_NAME]]&amp;"]","["&amp; Columns[[#This Row],[COLUMN_NAME]]&amp;"]")</f>
        <v>, [Value]</v>
      </c>
    </row>
    <row r="43767" spans="1:17" hidden="1" x14ac:dyDescent="0.25">
      <c r="A43767" s="1" t="s">
        <v>7769</v>
      </c>
      <c r="B43767" s="1" t="s">
        <v>22</v>
      </c>
      <c r="C43767" s="1" t="s">
        <v>2834</v>
      </c>
      <c r="D43767" s="1" t="s">
        <v>7821</v>
      </c>
      <c r="E43767">
        <v>1</v>
      </c>
      <c r="F43767" t="b">
        <v>1</v>
      </c>
      <c r="G43767" s="1" t="s">
        <v>27</v>
      </c>
      <c r="H43767" s="1"/>
      <c r="I43767">
        <v>10</v>
      </c>
      <c r="J43767">
        <v>19</v>
      </c>
      <c r="K43767">
        <v>0</v>
      </c>
      <c r="N43767" s="1"/>
      <c r="O43767" s="1"/>
      <c r="P43767">
        <v>1</v>
      </c>
      <c r="Q43767" s="1" t="str">
        <f>IF(ROW(Columns[[#This Row],[TABLE_NAME]])&gt;2,", [" &amp; Columns[[#This Row],[COLUMN_NAME]]&amp;"]","["&amp; Columns[[#This Row],[COLUMN_NAME]]&amp;"]")</f>
        <v>, [ContractOid]</v>
      </c>
    </row>
    <row r="43768" spans="1:17" hidden="1" x14ac:dyDescent="0.25">
      <c r="A43768" s="1" t="s">
        <v>7769</v>
      </c>
      <c r="B43768" s="1" t="s">
        <v>22</v>
      </c>
      <c r="C43768" s="1" t="s">
        <v>2834</v>
      </c>
      <c r="D43768" s="1" t="s">
        <v>8249</v>
      </c>
      <c r="E43768">
        <v>2</v>
      </c>
      <c r="F43768" t="b">
        <v>0</v>
      </c>
      <c r="G43768" s="1" t="s">
        <v>72</v>
      </c>
      <c r="H43768" s="1"/>
      <c r="J43768">
        <v>23</v>
      </c>
      <c r="K43768">
        <v>3</v>
      </c>
      <c r="L43768">
        <v>3</v>
      </c>
      <c r="N43768" s="1"/>
      <c r="O43768" s="1"/>
      <c r="P43768">
        <v>1</v>
      </c>
      <c r="Q43768" s="1" t="str">
        <f>IF(ROW(Columns[[#This Row],[TABLE_NAME]])&gt;2,", [" &amp; Columns[[#This Row],[COLUMN_NAME]]&amp;"]","["&amp; Columns[[#This Row],[COLUMN_NAME]]&amp;"]")</f>
        <v>, [Start Date]</v>
      </c>
    </row>
    <row r="43769" spans="1:17" hidden="1" x14ac:dyDescent="0.25">
      <c r="A43769" s="1" t="s">
        <v>7769</v>
      </c>
      <c r="B43769" s="1" t="s">
        <v>22</v>
      </c>
      <c r="C43769" s="1" t="s">
        <v>2834</v>
      </c>
      <c r="D43769" s="1" t="s">
        <v>9421</v>
      </c>
      <c r="E43769">
        <v>3</v>
      </c>
      <c r="F43769" t="b">
        <v>0</v>
      </c>
      <c r="G43769" s="1" t="s">
        <v>23</v>
      </c>
      <c r="H43769" s="1"/>
      <c r="I43769">
        <v>10</v>
      </c>
      <c r="J43769">
        <v>10</v>
      </c>
      <c r="K43769">
        <v>0</v>
      </c>
      <c r="N43769" s="1"/>
      <c r="O43769" s="1"/>
      <c r="P43769">
        <v>1</v>
      </c>
      <c r="Q43769" s="1" t="str">
        <f>IF(ROW(Columns[[#This Row],[TABLE_NAME]])&gt;2,", [" &amp; Columns[[#This Row],[COLUMN_NAME]]&amp;"]","["&amp; Columns[[#This Row],[COLUMN_NAME]]&amp;"]")</f>
        <v>, [Occurrences]</v>
      </c>
    </row>
    <row r="43770" spans="1:17" hidden="1" x14ac:dyDescent="0.25">
      <c r="A43770" s="1" t="s">
        <v>7769</v>
      </c>
      <c r="B43770" s="1" t="s">
        <v>22</v>
      </c>
      <c r="C43770" s="1" t="s">
        <v>2834</v>
      </c>
      <c r="D43770" s="1" t="s">
        <v>8335</v>
      </c>
      <c r="E43770">
        <v>4</v>
      </c>
      <c r="F43770" t="b">
        <v>0</v>
      </c>
      <c r="G43770" s="1" t="s">
        <v>70</v>
      </c>
      <c r="H43770" s="1"/>
      <c r="J43770">
        <v>0</v>
      </c>
      <c r="K43770">
        <v>0</v>
      </c>
      <c r="M43770">
        <v>11</v>
      </c>
      <c r="N43770" s="1"/>
      <c r="O43770" s="1"/>
      <c r="P43770">
        <v>1</v>
      </c>
      <c r="Q43770" s="1" t="str">
        <f>IF(ROW(Columns[[#This Row],[TABLE_NAME]])&gt;2,", [" &amp; Columns[[#This Row],[COLUMN_NAME]]&amp;"]","["&amp; Columns[[#This Row],[COLUMN_NAME]]&amp;"]")</f>
        <v>, [Payment Frequency]</v>
      </c>
    </row>
    <row r="43771" spans="1:17" hidden="1" x14ac:dyDescent="0.25">
      <c r="A43771" s="1" t="s">
        <v>7769</v>
      </c>
      <c r="B43771" s="1" t="s">
        <v>22</v>
      </c>
      <c r="C43771" s="1" t="s">
        <v>2834</v>
      </c>
      <c r="D43771" s="1" t="s">
        <v>16581</v>
      </c>
      <c r="E43771">
        <v>5</v>
      </c>
      <c r="F43771" t="b">
        <v>0</v>
      </c>
      <c r="G43771" s="1" t="s">
        <v>29</v>
      </c>
      <c r="H43771" s="1"/>
      <c r="I43771">
        <v>10</v>
      </c>
      <c r="J43771">
        <v>1</v>
      </c>
      <c r="K43771">
        <v>0</v>
      </c>
      <c r="N43771" s="1"/>
      <c r="O43771" s="1"/>
      <c r="P43771">
        <v>1</v>
      </c>
      <c r="Q43771" s="1" t="str">
        <f>IF(ROW(Columns[[#This Row],[TABLE_NAME]])&gt;2,", [" &amp; Columns[[#This Row],[COLUMN_NAME]]&amp;"]","["&amp; Columns[[#This Row],[COLUMN_NAME]]&amp;"]")</f>
        <v>, [Is Advance]</v>
      </c>
    </row>
    <row r="43772" spans="1:17" hidden="1" x14ac:dyDescent="0.25">
      <c r="A43772" s="1" t="s">
        <v>7769</v>
      </c>
      <c r="B43772" s="1" t="s">
        <v>22</v>
      </c>
      <c r="C43772" s="1" t="s">
        <v>2834</v>
      </c>
      <c r="D43772" s="1" t="s">
        <v>16582</v>
      </c>
      <c r="E43772">
        <v>6</v>
      </c>
      <c r="F43772" t="b">
        <v>0</v>
      </c>
      <c r="G43772" s="1" t="s">
        <v>29</v>
      </c>
      <c r="H43772" s="1"/>
      <c r="I43772">
        <v>10</v>
      </c>
      <c r="J43772">
        <v>1</v>
      </c>
      <c r="K43772">
        <v>0</v>
      </c>
      <c r="N43772" s="1"/>
      <c r="O43772" s="1"/>
      <c r="P43772">
        <v>1</v>
      </c>
      <c r="Q43772" s="1" t="str">
        <f>IF(ROW(Columns[[#This Row],[TABLE_NAME]])&gt;2,", [" &amp; Columns[[#This Row],[COLUMN_NAME]]&amp;"]","["&amp; Columns[[#This Row],[COLUMN_NAME]]&amp;"]")</f>
        <v>, [Is Invoiced]</v>
      </c>
    </row>
    <row r="43773" spans="1:17" hidden="1" x14ac:dyDescent="0.25">
      <c r="A43773" s="1" t="s">
        <v>7769</v>
      </c>
      <c r="B43773" s="1" t="s">
        <v>22</v>
      </c>
      <c r="C43773" s="1" t="s">
        <v>2834</v>
      </c>
      <c r="D43773" s="1" t="s">
        <v>16583</v>
      </c>
      <c r="E43773">
        <v>7</v>
      </c>
      <c r="F43773" t="b">
        <v>1</v>
      </c>
      <c r="G43773" s="1" t="s">
        <v>29</v>
      </c>
      <c r="H43773" s="1"/>
      <c r="I43773">
        <v>10</v>
      </c>
      <c r="J43773">
        <v>1</v>
      </c>
      <c r="K43773">
        <v>0</v>
      </c>
      <c r="N43773" s="1"/>
      <c r="O43773" s="1"/>
      <c r="P43773">
        <v>1</v>
      </c>
      <c r="Q43773" s="1" t="str">
        <f>IF(ROW(Columns[[#This Row],[TABLE_NAME]])&gt;2,", [" &amp; Columns[[#This Row],[COLUMN_NAME]]&amp;"]","["&amp; Columns[[#This Row],[COLUMN_NAME]]&amp;"]")</f>
        <v>, [Is Primary]</v>
      </c>
    </row>
    <row r="43774" spans="1:17" hidden="1" x14ac:dyDescent="0.25">
      <c r="A43774" s="1" t="s">
        <v>7769</v>
      </c>
      <c r="B43774" s="1" t="s">
        <v>22</v>
      </c>
      <c r="C43774" s="1" t="s">
        <v>2834</v>
      </c>
      <c r="D43774" s="1" t="s">
        <v>7817</v>
      </c>
      <c r="E43774">
        <v>8</v>
      </c>
      <c r="F43774" t="b">
        <v>1</v>
      </c>
      <c r="G43774" s="1" t="s">
        <v>7818</v>
      </c>
      <c r="H43774" s="1"/>
      <c r="I43774">
        <v>10</v>
      </c>
      <c r="J43774">
        <v>19</v>
      </c>
      <c r="K43774">
        <v>4</v>
      </c>
      <c r="N43774" s="1"/>
      <c r="O43774" s="1"/>
      <c r="P43774">
        <v>1</v>
      </c>
      <c r="Q43774" s="1" t="str">
        <f>IF(ROW(Columns[[#This Row],[TABLE_NAME]])&gt;2,", [" &amp; Columns[[#This Row],[COLUMN_NAME]]&amp;"]","["&amp; Columns[[#This Row],[COLUMN_NAME]]&amp;"]")</f>
        <v>, [Amount]</v>
      </c>
    </row>
    <row r="43775" spans="1:17" hidden="1" x14ac:dyDescent="0.25">
      <c r="A43775" s="1" t="s">
        <v>7769</v>
      </c>
      <c r="B43775" s="1" t="s">
        <v>22</v>
      </c>
      <c r="C43775" s="1" t="s">
        <v>2834</v>
      </c>
      <c r="D43775" s="1" t="s">
        <v>16584</v>
      </c>
      <c r="E43775">
        <v>9</v>
      </c>
      <c r="F43775" t="b">
        <v>0</v>
      </c>
      <c r="G43775" s="1" t="s">
        <v>7818</v>
      </c>
      <c r="H43775" s="1"/>
      <c r="I43775">
        <v>10</v>
      </c>
      <c r="J43775">
        <v>19</v>
      </c>
      <c r="K43775">
        <v>4</v>
      </c>
      <c r="N43775" s="1"/>
      <c r="O43775" s="1"/>
      <c r="P43775">
        <v>1</v>
      </c>
      <c r="Q43775" s="1" t="str">
        <f>IF(ROW(Columns[[#This Row],[TABLE_NAME]])&gt;2,", [" &amp; Columns[[#This Row],[COLUMN_NAME]]&amp;"]","["&amp; Columns[[#This Row],[COLUMN_NAME]]&amp;"]")</f>
        <v>, [Tax Amount]</v>
      </c>
    </row>
    <row r="43776" spans="1:17" hidden="1" x14ac:dyDescent="0.25">
      <c r="A43776" s="1" t="s">
        <v>7769</v>
      </c>
      <c r="B43776" s="1" t="s">
        <v>22</v>
      </c>
      <c r="C43776" s="1" t="s">
        <v>2834</v>
      </c>
      <c r="D43776" s="1" t="s">
        <v>11735</v>
      </c>
      <c r="E43776">
        <v>10</v>
      </c>
      <c r="F43776" t="b">
        <v>1</v>
      </c>
      <c r="G43776" s="1" t="s">
        <v>7818</v>
      </c>
      <c r="H43776" s="1"/>
      <c r="I43776">
        <v>10</v>
      </c>
      <c r="J43776">
        <v>19</v>
      </c>
      <c r="K43776">
        <v>4</v>
      </c>
      <c r="N43776" s="1"/>
      <c r="O43776" s="1"/>
      <c r="P43776">
        <v>1</v>
      </c>
      <c r="Q43776" s="1" t="str">
        <f>IF(ROW(Columns[[#This Row],[TABLE_NAME]])&gt;2,", [" &amp; Columns[[#This Row],[COLUMN_NAME]]&amp;"]","["&amp; Columns[[#This Row],[COLUMN_NAME]]&amp;"]")</f>
        <v>, [Total Payment]</v>
      </c>
    </row>
    <row r="43777" spans="1:17" hidden="1" x14ac:dyDescent="0.25">
      <c r="A43777" s="1" t="s">
        <v>7769</v>
      </c>
      <c r="B43777" s="1" t="s">
        <v>22</v>
      </c>
      <c r="C43777" s="1" t="s">
        <v>2834</v>
      </c>
      <c r="D43777" s="1" t="s">
        <v>12451</v>
      </c>
      <c r="E43777">
        <v>11</v>
      </c>
      <c r="F43777" t="b">
        <v>1</v>
      </c>
      <c r="G43777" s="1" t="s">
        <v>7818</v>
      </c>
      <c r="H43777" s="1"/>
      <c r="I43777">
        <v>10</v>
      </c>
      <c r="J43777">
        <v>19</v>
      </c>
      <c r="K43777">
        <v>4</v>
      </c>
      <c r="N43777" s="1"/>
      <c r="O43777" s="1"/>
      <c r="P43777">
        <v>1</v>
      </c>
      <c r="Q43777" s="1" t="str">
        <f>IF(ROW(Columns[[#This Row],[TABLE_NAME]])&gt;2,", [" &amp; Columns[[#This Row],[COLUMN_NAME]]&amp;"]","["&amp; Columns[[#This Row],[COLUMN_NAME]]&amp;"]")</f>
        <v>, [Tax Rate]</v>
      </c>
    </row>
    <row r="43778" spans="1:17" hidden="1" x14ac:dyDescent="0.25">
      <c r="A43778" s="1" t="s">
        <v>7769</v>
      </c>
      <c r="B43778" s="1" t="s">
        <v>22</v>
      </c>
      <c r="C43778" s="1" t="s">
        <v>2606</v>
      </c>
      <c r="D43778" s="1" t="s">
        <v>7821</v>
      </c>
      <c r="E43778">
        <v>1</v>
      </c>
      <c r="F43778" t="b">
        <v>1</v>
      </c>
      <c r="G43778" s="1" t="s">
        <v>27</v>
      </c>
      <c r="H43778" s="1"/>
      <c r="I43778">
        <v>10</v>
      </c>
      <c r="J43778">
        <v>19</v>
      </c>
      <c r="K43778">
        <v>0</v>
      </c>
      <c r="N43778" s="1"/>
      <c r="O43778" s="1"/>
      <c r="P43778">
        <v>1</v>
      </c>
      <c r="Q43778" s="1" t="str">
        <f>IF(ROW(Columns[[#This Row],[TABLE_NAME]])&gt;2,", [" &amp; Columns[[#This Row],[COLUMN_NAME]]&amp;"]","["&amp; Columns[[#This Row],[COLUMN_NAME]]&amp;"]")</f>
        <v>, [ContractOid]</v>
      </c>
    </row>
    <row r="43779" spans="1:17" hidden="1" x14ac:dyDescent="0.25">
      <c r="A43779" s="1" t="s">
        <v>7769</v>
      </c>
      <c r="B43779" s="1" t="s">
        <v>22</v>
      </c>
      <c r="C43779" s="1" t="s">
        <v>2606</v>
      </c>
      <c r="D43779" s="1" t="s">
        <v>7835</v>
      </c>
      <c r="E43779">
        <v>2</v>
      </c>
      <c r="F43779" t="b">
        <v>0</v>
      </c>
      <c r="G43779" s="1" t="s">
        <v>70</v>
      </c>
      <c r="H43779" s="1"/>
      <c r="J43779">
        <v>0</v>
      </c>
      <c r="K43779">
        <v>0</v>
      </c>
      <c r="M43779">
        <v>50</v>
      </c>
      <c r="N43779" s="1"/>
      <c r="O43779" s="1"/>
      <c r="P43779">
        <v>1</v>
      </c>
      <c r="Q43779" s="1" t="str">
        <f>IF(ROW(Columns[[#This Row],[TABLE_NAME]])&gt;2,", [" &amp; Columns[[#This Row],[COLUMN_NAME]]&amp;"]","["&amp; Columns[[#This Row],[COLUMN_NAME]]&amp;"]")</f>
        <v>, [Label]</v>
      </c>
    </row>
    <row r="43780" spans="1:17" hidden="1" x14ac:dyDescent="0.25">
      <c r="A43780" s="1" t="s">
        <v>7769</v>
      </c>
      <c r="B43780" s="1" t="s">
        <v>22</v>
      </c>
      <c r="C43780" s="1" t="s">
        <v>2606</v>
      </c>
      <c r="D43780" s="1" t="s">
        <v>2</v>
      </c>
      <c r="E43780">
        <v>3</v>
      </c>
      <c r="F43780" t="b">
        <v>1</v>
      </c>
      <c r="G43780" s="1" t="s">
        <v>70</v>
      </c>
      <c r="H43780" s="1"/>
      <c r="J43780">
        <v>0</v>
      </c>
      <c r="K43780">
        <v>0</v>
      </c>
      <c r="M43780">
        <v>-1</v>
      </c>
      <c r="N43780" s="1"/>
      <c r="O43780" s="1"/>
      <c r="P43780">
        <v>1</v>
      </c>
      <c r="Q43780" s="1" t="str">
        <f>IF(ROW(Columns[[#This Row],[TABLE_NAME]])&gt;2,", [" &amp; Columns[[#This Row],[COLUMN_NAME]]&amp;"]","["&amp; Columns[[#This Row],[COLUMN_NAME]]&amp;"]")</f>
        <v>, [Value]</v>
      </c>
    </row>
    <row r="43781" spans="1:17" hidden="1" x14ac:dyDescent="0.25">
      <c r="A43781" s="1" t="s">
        <v>7769</v>
      </c>
      <c r="B43781" s="1" t="s">
        <v>22</v>
      </c>
      <c r="C43781" s="1" t="s">
        <v>861</v>
      </c>
      <c r="D43781" s="1" t="s">
        <v>14826</v>
      </c>
      <c r="E43781">
        <v>1</v>
      </c>
      <c r="F43781" t="b">
        <v>0</v>
      </c>
      <c r="G43781" s="1" t="s">
        <v>27</v>
      </c>
      <c r="H43781" s="1"/>
      <c r="I43781">
        <v>10</v>
      </c>
      <c r="J43781">
        <v>19</v>
      </c>
      <c r="K43781">
        <v>0</v>
      </c>
      <c r="N43781" s="1"/>
      <c r="O43781" s="1"/>
      <c r="P43781">
        <v>0</v>
      </c>
      <c r="Q43781" s="1" t="str">
        <f>IF(ROW(Columns[[#This Row],[TABLE_NAME]])&gt;2,", [" &amp; Columns[[#This Row],[COLUMN_NAME]]&amp;"]","["&amp; Columns[[#This Row],[COLUMN_NAME]]&amp;"]")</f>
        <v>, [AssetCostTypeOid]</v>
      </c>
    </row>
    <row r="43782" spans="1:17" hidden="1" x14ac:dyDescent="0.25">
      <c r="A43782" s="1" t="s">
        <v>7769</v>
      </c>
      <c r="B43782" s="1" t="s">
        <v>22</v>
      </c>
      <c r="C43782" s="1" t="s">
        <v>861</v>
      </c>
      <c r="D43782" s="1" t="s">
        <v>7849</v>
      </c>
      <c r="E43782">
        <v>2</v>
      </c>
      <c r="F43782" t="b">
        <v>0</v>
      </c>
      <c r="G43782" s="1" t="s">
        <v>70</v>
      </c>
      <c r="H43782" s="1"/>
      <c r="J43782">
        <v>0</v>
      </c>
      <c r="K43782">
        <v>0</v>
      </c>
      <c r="M43782">
        <v>30</v>
      </c>
      <c r="N43782" s="1"/>
      <c r="O43782" s="1"/>
      <c r="P43782">
        <v>1</v>
      </c>
      <c r="Q43782" s="1" t="str">
        <f>IF(ROW(Columns[[#This Row],[TABLE_NAME]])&gt;2,", [" &amp; Columns[[#This Row],[COLUMN_NAME]]&amp;"]","["&amp; Columns[[#This Row],[COLUMN_NAME]]&amp;"]")</f>
        <v>, [Code]</v>
      </c>
    </row>
    <row r="43783" spans="1:17" hidden="1" x14ac:dyDescent="0.25">
      <c r="A43783" s="1" t="s">
        <v>7769</v>
      </c>
      <c r="B43783" s="1" t="s">
        <v>22</v>
      </c>
      <c r="C43783" s="1" t="s">
        <v>861</v>
      </c>
      <c r="D43783" s="1" t="s">
        <v>25</v>
      </c>
      <c r="E43783">
        <v>3</v>
      </c>
      <c r="F43783" t="b">
        <v>1</v>
      </c>
      <c r="G43783" s="1" t="s">
        <v>70</v>
      </c>
      <c r="H43783" s="1"/>
      <c r="J43783">
        <v>0</v>
      </c>
      <c r="K43783">
        <v>0</v>
      </c>
      <c r="M43783">
        <v>100</v>
      </c>
      <c r="N43783" s="1"/>
      <c r="O43783" s="1"/>
      <c r="P43783">
        <v>1</v>
      </c>
      <c r="Q43783" s="1" t="str">
        <f>IF(ROW(Columns[[#This Row],[TABLE_NAME]])&gt;2,", [" &amp; Columns[[#This Row],[COLUMN_NAME]]&amp;"]","["&amp; Columns[[#This Row],[COLUMN_NAME]]&amp;"]")</f>
        <v>, [Description]</v>
      </c>
    </row>
    <row r="43784" spans="1:17" hidden="1" x14ac:dyDescent="0.25">
      <c r="A43784" s="1" t="s">
        <v>7769</v>
      </c>
      <c r="B43784" s="1" t="s">
        <v>22</v>
      </c>
      <c r="C43784" s="1" t="s">
        <v>861</v>
      </c>
      <c r="D43784" s="1" t="s">
        <v>8267</v>
      </c>
      <c r="E43784">
        <v>4</v>
      </c>
      <c r="F43784" t="b">
        <v>0</v>
      </c>
      <c r="G43784" s="1" t="s">
        <v>29</v>
      </c>
      <c r="H43784" s="1"/>
      <c r="I43784">
        <v>10</v>
      </c>
      <c r="J43784">
        <v>1</v>
      </c>
      <c r="K43784">
        <v>0</v>
      </c>
      <c r="N43784" s="1" t="s">
        <v>8049</v>
      </c>
      <c r="O43784" s="1"/>
      <c r="P43784">
        <v>1</v>
      </c>
      <c r="Q43784" s="1" t="str">
        <f>IF(ROW(Columns[[#This Row],[TABLE_NAME]])&gt;2,", [" &amp; Columns[[#This Row],[COLUMN_NAME]]&amp;"]","["&amp; Columns[[#This Row],[COLUMN_NAME]]&amp;"]")</f>
        <v>, [IsCapitalized]</v>
      </c>
    </row>
    <row r="43785" spans="1:17" hidden="1" x14ac:dyDescent="0.25">
      <c r="A43785" s="1" t="s">
        <v>7769</v>
      </c>
      <c r="B43785" s="1" t="s">
        <v>22</v>
      </c>
      <c r="C43785" s="1" t="s">
        <v>861</v>
      </c>
      <c r="D43785" s="1" t="s">
        <v>11125</v>
      </c>
      <c r="E43785">
        <v>5</v>
      </c>
      <c r="F43785" t="b">
        <v>1</v>
      </c>
      <c r="G43785" s="1" t="s">
        <v>7818</v>
      </c>
      <c r="H43785" s="1"/>
      <c r="I43785">
        <v>10</v>
      </c>
      <c r="J43785">
        <v>19</v>
      </c>
      <c r="K43785">
        <v>4</v>
      </c>
      <c r="N43785" s="1"/>
      <c r="O43785" s="1"/>
      <c r="P43785">
        <v>1</v>
      </c>
      <c r="Q43785" s="1" t="str">
        <f>IF(ROW(Columns[[#This Row],[TABLE_NAME]])&gt;2,", [" &amp; Columns[[#This Row],[COLUMN_NAME]]&amp;"]","["&amp; Columns[[#This Row],[COLUMN_NAME]]&amp;"]")</f>
        <v>, [DefaultValue]</v>
      </c>
    </row>
    <row r="43786" spans="1:17" hidden="1" x14ac:dyDescent="0.25">
      <c r="A43786" s="1" t="s">
        <v>7769</v>
      </c>
      <c r="B43786" s="1" t="s">
        <v>22</v>
      </c>
      <c r="C43786" s="1" t="s">
        <v>861</v>
      </c>
      <c r="D43786" s="1" t="s">
        <v>8511</v>
      </c>
      <c r="E43786">
        <v>6</v>
      </c>
      <c r="F43786" t="b">
        <v>0</v>
      </c>
      <c r="G43786" s="1" t="s">
        <v>29</v>
      </c>
      <c r="H43786" s="1"/>
      <c r="I43786">
        <v>10</v>
      </c>
      <c r="J43786">
        <v>1</v>
      </c>
      <c r="K43786">
        <v>0</v>
      </c>
      <c r="N43786" s="1"/>
      <c r="O43786" s="1"/>
      <c r="P43786">
        <v>1</v>
      </c>
      <c r="Q43786" s="1" t="str">
        <f>IF(ROW(Columns[[#This Row],[TABLE_NAME]])&gt;2,", [" &amp; Columns[[#This Row],[COLUMN_NAME]]&amp;"]","["&amp; Columns[[#This Row],[COLUMN_NAME]]&amp;"]")</f>
        <v>, [IsActive]</v>
      </c>
    </row>
    <row r="43787" spans="1:17" hidden="1" x14ac:dyDescent="0.25">
      <c r="A43787" s="1" t="s">
        <v>7769</v>
      </c>
      <c r="B43787" s="1" t="s">
        <v>22</v>
      </c>
      <c r="C43787" s="1" t="s">
        <v>861</v>
      </c>
      <c r="D43787" s="1" t="s">
        <v>7990</v>
      </c>
      <c r="E43787">
        <v>7</v>
      </c>
      <c r="F43787" t="b">
        <v>1</v>
      </c>
      <c r="G43787" s="1" t="s">
        <v>72</v>
      </c>
      <c r="H43787" s="1"/>
      <c r="J43787">
        <v>23</v>
      </c>
      <c r="K43787">
        <v>3</v>
      </c>
      <c r="L43787">
        <v>3</v>
      </c>
      <c r="N43787" s="1"/>
      <c r="O43787" s="1"/>
      <c r="P43787">
        <v>1</v>
      </c>
      <c r="Q43787" s="1" t="str">
        <f>IF(ROW(Columns[[#This Row],[TABLE_NAME]])&gt;2,", [" &amp; Columns[[#This Row],[COLUMN_NAME]]&amp;"]","["&amp; Columns[[#This Row],[COLUMN_NAME]]&amp;"]")</f>
        <v>, [InactiveDate]</v>
      </c>
    </row>
    <row r="43788" spans="1:17" hidden="1" x14ac:dyDescent="0.25">
      <c r="A43788" s="1" t="s">
        <v>7769</v>
      </c>
      <c r="B43788" s="1" t="s">
        <v>22</v>
      </c>
      <c r="C43788" s="1" t="s">
        <v>861</v>
      </c>
      <c r="D43788" s="1" t="s">
        <v>7851</v>
      </c>
      <c r="E43788">
        <v>8</v>
      </c>
      <c r="F43788" t="b">
        <v>0</v>
      </c>
      <c r="G43788" s="1" t="s">
        <v>27</v>
      </c>
      <c r="H43788" s="1"/>
      <c r="I43788">
        <v>10</v>
      </c>
      <c r="J43788">
        <v>19</v>
      </c>
      <c r="K43788">
        <v>0</v>
      </c>
      <c r="N43788" s="1"/>
      <c r="O43788" s="1"/>
      <c r="P43788">
        <v>1</v>
      </c>
      <c r="Q43788" s="1" t="str">
        <f>IF(ROW(Columns[[#This Row],[TABLE_NAME]])&gt;2,", [" &amp; Columns[[#This Row],[COLUMN_NAME]]&amp;"]","["&amp; Columns[[#This Row],[COLUMN_NAME]]&amp;"]")</f>
        <v>, [UpdateCount]</v>
      </c>
    </row>
    <row r="43789" spans="1:17" hidden="1" x14ac:dyDescent="0.25">
      <c r="A43789" s="1" t="s">
        <v>7769</v>
      </c>
      <c r="B43789" s="1" t="s">
        <v>22</v>
      </c>
      <c r="C43789" s="1" t="s">
        <v>861</v>
      </c>
      <c r="D43789" s="1" t="s">
        <v>7852</v>
      </c>
      <c r="E43789">
        <v>9</v>
      </c>
      <c r="F43789" t="b">
        <v>0</v>
      </c>
      <c r="G43789" s="1" t="s">
        <v>70</v>
      </c>
      <c r="H43789" s="1"/>
      <c r="J43789">
        <v>0</v>
      </c>
      <c r="K43789">
        <v>0</v>
      </c>
      <c r="M43789">
        <v>100</v>
      </c>
      <c r="N43789" s="1"/>
      <c r="O43789" s="1"/>
      <c r="P43789">
        <v>1</v>
      </c>
      <c r="Q43789" s="1" t="str">
        <f>IF(ROW(Columns[[#This Row],[TABLE_NAME]])&gt;2,", [" &amp; Columns[[#This Row],[COLUMN_NAME]]&amp;"]","["&amp; Columns[[#This Row],[COLUMN_NAME]]&amp;"]")</f>
        <v>, [LastChangeOperator]</v>
      </c>
    </row>
    <row r="43790" spans="1:17" hidden="1" x14ac:dyDescent="0.25">
      <c r="A43790" s="1" t="s">
        <v>7769</v>
      </c>
      <c r="B43790" s="1" t="s">
        <v>22</v>
      </c>
      <c r="C43790" s="1" t="s">
        <v>861</v>
      </c>
      <c r="D43790" s="1" t="s">
        <v>7853</v>
      </c>
      <c r="E43790">
        <v>10</v>
      </c>
      <c r="F43790" t="b">
        <v>0</v>
      </c>
      <c r="G43790" s="1" t="s">
        <v>72</v>
      </c>
      <c r="H43790" s="1"/>
      <c r="J43790">
        <v>23</v>
      </c>
      <c r="K43790">
        <v>3</v>
      </c>
      <c r="L43790">
        <v>3</v>
      </c>
      <c r="N43790" s="1"/>
      <c r="O43790" s="1"/>
      <c r="P43790">
        <v>1</v>
      </c>
      <c r="Q43790" s="1" t="str">
        <f>IF(ROW(Columns[[#This Row],[TABLE_NAME]])&gt;2,", [" &amp; Columns[[#This Row],[COLUMN_NAME]]&amp;"]","["&amp; Columns[[#This Row],[COLUMN_NAME]]&amp;"]")</f>
        <v>, [LastChangeDateTime]</v>
      </c>
    </row>
    <row r="43791" spans="1:17" hidden="1" x14ac:dyDescent="0.25">
      <c r="A43791" s="1" t="s">
        <v>7769</v>
      </c>
      <c r="B43791" s="1" t="s">
        <v>22</v>
      </c>
      <c r="C43791" s="1" t="s">
        <v>861</v>
      </c>
      <c r="D43791" s="1" t="s">
        <v>10320</v>
      </c>
      <c r="E43791">
        <v>11</v>
      </c>
      <c r="F43791" t="b">
        <v>0</v>
      </c>
      <c r="G43791" s="1" t="s">
        <v>29</v>
      </c>
      <c r="H43791" s="1"/>
      <c r="I43791">
        <v>10</v>
      </c>
      <c r="J43791">
        <v>1</v>
      </c>
      <c r="K43791">
        <v>0</v>
      </c>
      <c r="N43791" s="1" t="s">
        <v>8049</v>
      </c>
      <c r="O43791" s="1"/>
      <c r="P43791">
        <v>1</v>
      </c>
      <c r="Q43791" s="1" t="str">
        <f>IF(ROW(Columns[[#This Row],[TABLE_NAME]])&gt;2,", [" &amp; Columns[[#This Row],[COLUMN_NAME]]&amp;"]","["&amp; Columns[[#This Row],[COLUMN_NAME]]&amp;"]")</f>
        <v>, [IsWriteOff]</v>
      </c>
    </row>
    <row r="43792" spans="1:17" hidden="1" x14ac:dyDescent="0.25">
      <c r="A43792" s="1" t="s">
        <v>7769</v>
      </c>
      <c r="B43792" s="1" t="s">
        <v>22</v>
      </c>
      <c r="C43792" s="1" t="s">
        <v>861</v>
      </c>
      <c r="D43792" s="1" t="s">
        <v>8886</v>
      </c>
      <c r="E43792">
        <v>12</v>
      </c>
      <c r="F43792" t="b">
        <v>0</v>
      </c>
      <c r="G43792" s="1" t="s">
        <v>29</v>
      </c>
      <c r="H43792" s="1"/>
      <c r="I43792">
        <v>10</v>
      </c>
      <c r="J43792">
        <v>1</v>
      </c>
      <c r="K43792">
        <v>0</v>
      </c>
      <c r="N43792" s="1" t="s">
        <v>8049</v>
      </c>
      <c r="O43792" s="1"/>
      <c r="P43792">
        <v>1</v>
      </c>
      <c r="Q43792" s="1" t="str">
        <f>IF(ROW(Columns[[#This Row],[TABLE_NAME]])&gt;2,", [" &amp; Columns[[#This Row],[COLUMN_NAME]]&amp;"]","["&amp; Columns[[#This Row],[COLUMN_NAME]]&amp;"]")</f>
        <v>, [IsSystemDefined]</v>
      </c>
    </row>
    <row r="43793" spans="1:17" hidden="1" x14ac:dyDescent="0.25">
      <c r="A43793" s="1" t="s">
        <v>7769</v>
      </c>
      <c r="B43793" s="1" t="s">
        <v>22</v>
      </c>
      <c r="C43793" s="1" t="s">
        <v>861</v>
      </c>
      <c r="D43793" s="1" t="s">
        <v>16618</v>
      </c>
      <c r="E43793">
        <v>13</v>
      </c>
      <c r="F43793" t="b">
        <v>0</v>
      </c>
      <c r="G43793" s="1" t="s">
        <v>29</v>
      </c>
      <c r="H43793" s="1"/>
      <c r="I43793">
        <v>10</v>
      </c>
      <c r="J43793">
        <v>1</v>
      </c>
      <c r="K43793">
        <v>0</v>
      </c>
      <c r="N43793" s="1" t="s">
        <v>8049</v>
      </c>
      <c r="O43793" s="1"/>
      <c r="P43793">
        <v>1</v>
      </c>
      <c r="Q43793" s="1" t="str">
        <f>IF(ROW(Columns[[#This Row],[TABLE_NAME]])&gt;2,", [" &amp; Columns[[#This Row],[COLUMN_NAME]]&amp;"]","["&amp; Columns[[#This Row],[COLUMN_NAME]]&amp;"]")</f>
        <v>, [IsFETTaxable]</v>
      </c>
    </row>
    <row r="43794" spans="1:17" hidden="1" x14ac:dyDescent="0.25">
      <c r="A43794" s="1" t="s">
        <v>7769</v>
      </c>
      <c r="B43794" s="1" t="s">
        <v>7702</v>
      </c>
      <c r="C43794" s="1" t="s">
        <v>186</v>
      </c>
      <c r="D43794" s="1" t="s">
        <v>10473</v>
      </c>
      <c r="E43794">
        <v>1</v>
      </c>
      <c r="F43794" t="b">
        <v>0</v>
      </c>
      <c r="G43794" s="1" t="s">
        <v>27</v>
      </c>
      <c r="H43794" s="1"/>
      <c r="I43794">
        <v>10</v>
      </c>
      <c r="J43794">
        <v>19</v>
      </c>
      <c r="K43794">
        <v>0</v>
      </c>
      <c r="N43794" s="1"/>
      <c r="O43794" s="1"/>
      <c r="P43794">
        <v>0</v>
      </c>
      <c r="Q43794" s="1" t="str">
        <f>IF(ROW(Columns[[#This Row],[TABLE_NAME]])&gt;2,", [" &amp; Columns[[#This Row],[COLUMN_NAME]]&amp;"]","["&amp; Columns[[#This Row],[COLUMN_NAME]]&amp;"]")</f>
        <v>, [JurisdictionOid]</v>
      </c>
    </row>
    <row r="43795" spans="1:17" hidden="1" x14ac:dyDescent="0.25">
      <c r="A43795" s="1" t="s">
        <v>7769</v>
      </c>
      <c r="B43795" s="1" t="s">
        <v>7702</v>
      </c>
      <c r="C43795" s="1" t="s">
        <v>186</v>
      </c>
      <c r="D43795" s="1" t="s">
        <v>87</v>
      </c>
      <c r="E43795">
        <v>2</v>
      </c>
      <c r="F43795" t="b">
        <v>0</v>
      </c>
      <c r="G43795" s="1" t="s">
        <v>23</v>
      </c>
      <c r="H43795" s="1"/>
      <c r="I43795">
        <v>10</v>
      </c>
      <c r="J43795">
        <v>10</v>
      </c>
      <c r="K43795">
        <v>0</v>
      </c>
      <c r="N43795" s="1"/>
      <c r="O43795" s="1"/>
      <c r="P43795">
        <v>1</v>
      </c>
      <c r="Q43795" s="1" t="str">
        <f>IF(ROW(Columns[[#This Row],[TABLE_NAME]])&gt;2,", [" &amp; Columns[[#This Row],[COLUMN_NAME]]&amp;"]","["&amp; Columns[[#This Row],[COLUMN_NAME]]&amp;"]")</f>
        <v>, [Type]</v>
      </c>
    </row>
    <row r="43796" spans="1:17" hidden="1" x14ac:dyDescent="0.25">
      <c r="A43796" s="1" t="s">
        <v>7769</v>
      </c>
      <c r="B43796" s="1" t="s">
        <v>7702</v>
      </c>
      <c r="C43796" s="1" t="s">
        <v>186</v>
      </c>
      <c r="D43796" s="1" t="s">
        <v>79</v>
      </c>
      <c r="E43796">
        <v>3</v>
      </c>
      <c r="F43796" t="b">
        <v>0</v>
      </c>
      <c r="G43796" s="1" t="s">
        <v>70</v>
      </c>
      <c r="H43796" s="1"/>
      <c r="J43796">
        <v>0</v>
      </c>
      <c r="K43796">
        <v>0</v>
      </c>
      <c r="M43796">
        <v>100</v>
      </c>
      <c r="N43796" s="1"/>
      <c r="O43796" s="1"/>
      <c r="P43796">
        <v>1</v>
      </c>
      <c r="Q43796" s="1" t="str">
        <f>IF(ROW(Columns[[#This Row],[TABLE_NAME]])&gt;2,", [" &amp; Columns[[#This Row],[COLUMN_NAME]]&amp;"]","["&amp; Columns[[#This Row],[COLUMN_NAME]]&amp;"]")</f>
        <v>, [Name]</v>
      </c>
    </row>
    <row r="43797" spans="1:17" hidden="1" x14ac:dyDescent="0.25">
      <c r="A43797" s="1" t="s">
        <v>7769</v>
      </c>
      <c r="B43797" s="1" t="s">
        <v>7702</v>
      </c>
      <c r="C43797" s="1" t="s">
        <v>186</v>
      </c>
      <c r="D43797" s="1" t="s">
        <v>16619</v>
      </c>
      <c r="E43797">
        <v>4</v>
      </c>
      <c r="F43797" t="b">
        <v>0</v>
      </c>
      <c r="G43797" s="1" t="s">
        <v>27</v>
      </c>
      <c r="H43797" s="1"/>
      <c r="I43797">
        <v>10</v>
      </c>
      <c r="J43797">
        <v>19</v>
      </c>
      <c r="K43797">
        <v>0</v>
      </c>
      <c r="N43797" s="1"/>
      <c r="O43797" s="1"/>
      <c r="P43797">
        <v>1</v>
      </c>
      <c r="Q43797" s="1" t="str">
        <f>IF(ROW(Columns[[#This Row],[TABLE_NAME]])&gt;2,", [" &amp; Columns[[#This Row],[COLUMN_NAME]]&amp;"]","["&amp; Columns[[#This Row],[COLUMN_NAME]]&amp;"]")</f>
        <v>, [VertexId]</v>
      </c>
    </row>
    <row r="43798" spans="1:17" hidden="1" x14ac:dyDescent="0.25">
      <c r="A43798" s="1" t="s">
        <v>7769</v>
      </c>
      <c r="B43798" s="1" t="s">
        <v>6726</v>
      </c>
      <c r="C43798" s="1" t="s">
        <v>6820</v>
      </c>
      <c r="D43798" s="1" t="s">
        <v>79</v>
      </c>
      <c r="E43798">
        <v>1</v>
      </c>
      <c r="F43798" t="b">
        <v>0</v>
      </c>
      <c r="G43798" s="1" t="s">
        <v>70</v>
      </c>
      <c r="H43798" s="1"/>
      <c r="J43798">
        <v>0</v>
      </c>
      <c r="K43798">
        <v>0</v>
      </c>
      <c r="M43798">
        <v>255</v>
      </c>
      <c r="N43798" s="1"/>
      <c r="O43798" s="1"/>
      <c r="P43798">
        <v>1</v>
      </c>
      <c r="Q43798" s="1" t="str">
        <f>IF(ROW(Columns[[#This Row],[TABLE_NAME]])&gt;2,", [" &amp; Columns[[#This Row],[COLUMN_NAME]]&amp;"]","["&amp; Columns[[#This Row],[COLUMN_NAME]]&amp;"]")</f>
        <v>, [Name]</v>
      </c>
    </row>
    <row r="43799" spans="1:17" hidden="1" x14ac:dyDescent="0.25">
      <c r="A43799" s="1" t="s">
        <v>7769</v>
      </c>
      <c r="B43799" s="1" t="s">
        <v>6726</v>
      </c>
      <c r="C43799" s="1" t="s">
        <v>6820</v>
      </c>
      <c r="D43799" s="1" t="s">
        <v>16620</v>
      </c>
      <c r="E43799">
        <v>2</v>
      </c>
      <c r="F43799" t="b">
        <v>0</v>
      </c>
      <c r="G43799" s="1" t="s">
        <v>27</v>
      </c>
      <c r="H43799" s="1"/>
      <c r="I43799">
        <v>10</v>
      </c>
      <c r="J43799">
        <v>19</v>
      </c>
      <c r="K43799">
        <v>0</v>
      </c>
      <c r="N43799" s="1"/>
      <c r="O43799" s="1"/>
      <c r="P43799">
        <v>1</v>
      </c>
      <c r="Q43799" s="1" t="str">
        <f>IF(ROW(Columns[[#This Row],[TABLE_NAME]])&gt;2,", [" &amp; Columns[[#This Row],[COLUMN_NAME]]&amp;"]","["&amp; Columns[[#This Row],[COLUMN_NAME]]&amp;"]")</f>
        <v>, [Aspire4EntityOid]</v>
      </c>
    </row>
    <row r="43800" spans="1:17" hidden="1" x14ac:dyDescent="0.25">
      <c r="A43800" s="1" t="s">
        <v>7769</v>
      </c>
      <c r="B43800" s="1" t="s">
        <v>6726</v>
      </c>
      <c r="C43800" s="1" t="s">
        <v>6820</v>
      </c>
      <c r="D43800" s="1" t="s">
        <v>146</v>
      </c>
      <c r="E43800">
        <v>3</v>
      </c>
      <c r="F43800" t="b">
        <v>0</v>
      </c>
      <c r="G43800" s="1" t="s">
        <v>70</v>
      </c>
      <c r="H43800" s="1"/>
      <c r="J43800">
        <v>0</v>
      </c>
      <c r="K43800">
        <v>0</v>
      </c>
      <c r="M43800">
        <v>300</v>
      </c>
      <c r="N43800" s="1"/>
      <c r="O43800" s="1"/>
      <c r="P43800">
        <v>1</v>
      </c>
      <c r="Q43800" s="1" t="str">
        <f>IF(ROW(Columns[[#This Row],[TABLE_NAME]])&gt;2,", [" &amp; Columns[[#This Row],[COLUMN_NAME]]&amp;"]","["&amp; Columns[[#This Row],[COLUMN_NAME]]&amp;"]")</f>
        <v>, [Role]</v>
      </c>
    </row>
    <row r="43801" spans="1:17" hidden="1" x14ac:dyDescent="0.25">
      <c r="A43801" s="1" t="s">
        <v>7769</v>
      </c>
      <c r="B43801" s="1" t="s">
        <v>6726</v>
      </c>
      <c r="C43801" s="1" t="s">
        <v>6820</v>
      </c>
      <c r="D43801" s="1" t="s">
        <v>16621</v>
      </c>
      <c r="E43801">
        <v>4</v>
      </c>
      <c r="F43801" t="b">
        <v>1</v>
      </c>
      <c r="G43801" s="1" t="s">
        <v>70</v>
      </c>
      <c r="H43801" s="1"/>
      <c r="J43801">
        <v>0</v>
      </c>
      <c r="K43801">
        <v>0</v>
      </c>
      <c r="M43801">
        <v>15</v>
      </c>
      <c r="N43801" s="1"/>
      <c r="O43801" s="1"/>
      <c r="P43801">
        <v>1</v>
      </c>
      <c r="Q43801" s="1" t="str">
        <f>IF(ROW(Columns[[#This Row],[TABLE_NAME]])&gt;2,", [" &amp; Columns[[#This Row],[COLUMN_NAME]]&amp;"]","["&amp; Columns[[#This Row],[COLUMN_NAME]]&amp;"]")</f>
        <v>, [Aspire5AccountId]</v>
      </c>
    </row>
    <row r="43802" spans="1:17" hidden="1" x14ac:dyDescent="0.25">
      <c r="A43802" s="1" t="s">
        <v>7769</v>
      </c>
      <c r="B43802" s="1" t="s">
        <v>6726</v>
      </c>
      <c r="C43802" s="1" t="s">
        <v>6748</v>
      </c>
      <c r="D43802" s="1" t="s">
        <v>16622</v>
      </c>
      <c r="E43802">
        <v>1</v>
      </c>
      <c r="F43802" t="b">
        <v>1</v>
      </c>
      <c r="G43802" s="1" t="s">
        <v>92</v>
      </c>
      <c r="H43802" s="1"/>
      <c r="J43802">
        <v>0</v>
      </c>
      <c r="K43802">
        <v>0</v>
      </c>
      <c r="M43802">
        <v>2</v>
      </c>
      <c r="N43802" s="1"/>
      <c r="O43802" s="1"/>
      <c r="P43802">
        <v>1</v>
      </c>
      <c r="Q43802" s="1" t="str">
        <f>IF(ROW(Columns[[#This Row],[TABLE_NAME]])&gt;2,", [" &amp; Columns[[#This Row],[COLUMN_NAME]]&amp;"]","["&amp; Columns[[#This Row],[COLUMN_NAME]]&amp;"]")</f>
        <v>, [CompanyNum]</v>
      </c>
    </row>
    <row r="43803" spans="1:17" hidden="1" x14ac:dyDescent="0.25">
      <c r="A43803" s="1" t="s">
        <v>7769</v>
      </c>
      <c r="B43803" s="1" t="s">
        <v>6726</v>
      </c>
      <c r="C43803" s="1" t="s">
        <v>6748</v>
      </c>
      <c r="D43803" s="1" t="s">
        <v>8406</v>
      </c>
      <c r="E43803">
        <v>2</v>
      </c>
      <c r="F43803" t="b">
        <v>1</v>
      </c>
      <c r="G43803" s="1" t="s">
        <v>70</v>
      </c>
      <c r="H43803" s="1"/>
      <c r="J43803">
        <v>0</v>
      </c>
      <c r="K43803">
        <v>0</v>
      </c>
      <c r="M43803">
        <v>15</v>
      </c>
      <c r="N43803" s="1"/>
      <c r="O43803" s="1"/>
      <c r="P43803">
        <v>1</v>
      </c>
      <c r="Q43803" s="1" t="str">
        <f>IF(ROW(Columns[[#This Row],[TABLE_NAME]])&gt;2,", [" &amp; Columns[[#This Row],[COLUMN_NAME]]&amp;"]","["&amp; Columns[[#This Row],[COLUMN_NAME]]&amp;"]")</f>
        <v>, [AccountId]</v>
      </c>
    </row>
    <row r="43804" spans="1:17" hidden="1" x14ac:dyDescent="0.25">
      <c r="A43804" s="1" t="s">
        <v>7769</v>
      </c>
      <c r="B43804" s="1" t="s">
        <v>6726</v>
      </c>
      <c r="C43804" s="1" t="s">
        <v>6748</v>
      </c>
      <c r="D43804" s="1" t="s">
        <v>11827</v>
      </c>
      <c r="E43804">
        <v>3</v>
      </c>
      <c r="F43804" t="b">
        <v>1</v>
      </c>
      <c r="G43804" s="1" t="s">
        <v>70</v>
      </c>
      <c r="H43804" s="1"/>
      <c r="J43804">
        <v>0</v>
      </c>
      <c r="K43804">
        <v>0</v>
      </c>
      <c r="M43804">
        <v>8</v>
      </c>
      <c r="N43804" s="1"/>
      <c r="O43804" s="1"/>
      <c r="P43804">
        <v>1</v>
      </c>
      <c r="Q43804" s="1" t="str">
        <f>IF(ROW(Columns[[#This Row],[TABLE_NAME]])&gt;2,", [" &amp; Columns[[#This Row],[COLUMN_NAME]]&amp;"]","["&amp; Columns[[#This Row],[COLUMN_NAME]]&amp;"]")</f>
        <v>, [RoleType]</v>
      </c>
    </row>
    <row r="43805" spans="1:17" hidden="1" x14ac:dyDescent="0.25">
      <c r="A43805" s="1" t="s">
        <v>7769</v>
      </c>
      <c r="B43805" s="1" t="s">
        <v>6726</v>
      </c>
      <c r="C43805" s="1" t="s">
        <v>6748</v>
      </c>
      <c r="D43805" s="1" t="s">
        <v>16623</v>
      </c>
      <c r="E43805">
        <v>4</v>
      </c>
      <c r="F43805" t="b">
        <v>0</v>
      </c>
      <c r="G43805" s="1" t="s">
        <v>27</v>
      </c>
      <c r="H43805" s="1"/>
      <c r="I43805">
        <v>10</v>
      </c>
      <c r="J43805">
        <v>19</v>
      </c>
      <c r="K43805">
        <v>0</v>
      </c>
      <c r="N43805" s="1" t="s">
        <v>8049</v>
      </c>
      <c r="O43805" s="1"/>
      <c r="P43805">
        <v>1</v>
      </c>
      <c r="Q43805" s="1" t="str">
        <f>IF(ROW(Columns[[#This Row],[TABLE_NAME]])&gt;2,", [" &amp; Columns[[#This Row],[COLUMN_NAME]]&amp;"]","["&amp; Columns[[#This Row],[COLUMN_NAME]]&amp;"]")</f>
        <v>, [LeasePlusEntityOid]</v>
      </c>
    </row>
    <row r="43806" spans="1:17" hidden="1" x14ac:dyDescent="0.25">
      <c r="A43806" s="1" t="s">
        <v>7769</v>
      </c>
      <c r="B43806" s="1" t="s">
        <v>22</v>
      </c>
      <c r="C43806" s="1" t="s">
        <v>2155</v>
      </c>
      <c r="D43806" s="1" t="s">
        <v>7845</v>
      </c>
      <c r="E43806">
        <v>1</v>
      </c>
      <c r="F43806" t="b">
        <v>0</v>
      </c>
      <c r="G43806" s="1" t="s">
        <v>27</v>
      </c>
      <c r="H43806" s="1"/>
      <c r="I43806">
        <v>10</v>
      </c>
      <c r="J43806">
        <v>19</v>
      </c>
      <c r="K43806">
        <v>0</v>
      </c>
      <c r="N43806" s="1"/>
      <c r="O43806" s="1"/>
      <c r="P43806">
        <v>1</v>
      </c>
      <c r="Q43806" s="1" t="str">
        <f>IF(ROW(Columns[[#This Row],[TABLE_NAME]])&gt;2,", [" &amp; Columns[[#This Row],[COLUMN_NAME]]&amp;"]","["&amp; Columns[[#This Row],[COLUMN_NAME]]&amp;"]")</f>
        <v>, [oid]</v>
      </c>
    </row>
    <row r="43807" spans="1:17" hidden="1" x14ac:dyDescent="0.25">
      <c r="A43807" s="1" t="s">
        <v>7769</v>
      </c>
      <c r="B43807" s="1" t="s">
        <v>22</v>
      </c>
      <c r="C43807" s="1" t="s">
        <v>2155</v>
      </c>
      <c r="D43807" s="1" t="s">
        <v>7846</v>
      </c>
      <c r="E43807">
        <v>2</v>
      </c>
      <c r="F43807" t="b">
        <v>1</v>
      </c>
      <c r="G43807" s="1" t="s">
        <v>70</v>
      </c>
      <c r="H43807" s="1"/>
      <c r="J43807">
        <v>0</v>
      </c>
      <c r="K43807">
        <v>0</v>
      </c>
      <c r="M43807">
        <v>500</v>
      </c>
      <c r="N43807" s="1"/>
      <c r="O43807" s="1"/>
      <c r="P43807">
        <v>1</v>
      </c>
      <c r="Q43807" s="1" t="str">
        <f>IF(ROW(Columns[[#This Row],[TABLE_NAME]])&gt;2,", [" &amp; Columns[[#This Row],[COLUMN_NAME]]&amp;"]","["&amp; Columns[[#This Row],[COLUMN_NAME]]&amp;"]")</f>
        <v>, [email]</v>
      </c>
    </row>
    <row r="43808" spans="1:17" hidden="1" x14ac:dyDescent="0.25">
      <c r="A43808" s="1" t="s">
        <v>7769</v>
      </c>
      <c r="B43808" s="1" t="s">
        <v>22</v>
      </c>
      <c r="C43808" s="1" t="s">
        <v>2536</v>
      </c>
      <c r="D43808" s="1" t="s">
        <v>7821</v>
      </c>
      <c r="E43808">
        <v>1</v>
      </c>
      <c r="F43808" t="b">
        <v>1</v>
      </c>
      <c r="G43808" s="1" t="s">
        <v>27</v>
      </c>
      <c r="H43808" s="1"/>
      <c r="I43808">
        <v>10</v>
      </c>
      <c r="J43808">
        <v>19</v>
      </c>
      <c r="K43808">
        <v>0</v>
      </c>
      <c r="N43808" s="1"/>
      <c r="O43808" s="1"/>
      <c r="P43808">
        <v>1</v>
      </c>
      <c r="Q43808" s="1" t="str">
        <f>IF(ROW(Columns[[#This Row],[TABLE_NAME]])&gt;2,", [" &amp; Columns[[#This Row],[COLUMN_NAME]]&amp;"]","["&amp; Columns[[#This Row],[COLUMN_NAME]]&amp;"]")</f>
        <v>, [ContractOid]</v>
      </c>
    </row>
    <row r="43809" spans="1:17" hidden="1" x14ac:dyDescent="0.25">
      <c r="A43809" s="1" t="s">
        <v>7769</v>
      </c>
      <c r="B43809" s="1" t="s">
        <v>22</v>
      </c>
      <c r="C43809" s="1" t="s">
        <v>2536</v>
      </c>
      <c r="D43809" s="1" t="s">
        <v>7835</v>
      </c>
      <c r="E43809">
        <v>2</v>
      </c>
      <c r="F43809" t="b">
        <v>0</v>
      </c>
      <c r="G43809" s="1" t="s">
        <v>70</v>
      </c>
      <c r="H43809" s="1"/>
      <c r="J43809">
        <v>0</v>
      </c>
      <c r="K43809">
        <v>0</v>
      </c>
      <c r="M43809">
        <v>50</v>
      </c>
      <c r="N43809" s="1"/>
      <c r="O43809" s="1"/>
      <c r="P43809">
        <v>1</v>
      </c>
      <c r="Q43809" s="1" t="str">
        <f>IF(ROW(Columns[[#This Row],[TABLE_NAME]])&gt;2,", [" &amp; Columns[[#This Row],[COLUMN_NAME]]&amp;"]","["&amp; Columns[[#This Row],[COLUMN_NAME]]&amp;"]")</f>
        <v>, [Label]</v>
      </c>
    </row>
    <row r="43810" spans="1:17" hidden="1" x14ac:dyDescent="0.25">
      <c r="A43810" s="1" t="s">
        <v>7769</v>
      </c>
      <c r="B43810" s="1" t="s">
        <v>22</v>
      </c>
      <c r="C43810" s="1" t="s">
        <v>2536</v>
      </c>
      <c r="D43810" s="1" t="s">
        <v>2</v>
      </c>
      <c r="E43810">
        <v>3</v>
      </c>
      <c r="F43810" t="b">
        <v>1</v>
      </c>
      <c r="G43810" s="1" t="s">
        <v>70</v>
      </c>
      <c r="H43810" s="1"/>
      <c r="J43810">
        <v>0</v>
      </c>
      <c r="K43810">
        <v>0</v>
      </c>
      <c r="M43810">
        <v>-1</v>
      </c>
      <c r="N43810" s="1"/>
      <c r="O43810" s="1"/>
      <c r="P43810">
        <v>1</v>
      </c>
      <c r="Q43810" s="1" t="str">
        <f>IF(ROW(Columns[[#This Row],[TABLE_NAME]])&gt;2,", [" &amp; Columns[[#This Row],[COLUMN_NAME]]&amp;"]","["&amp; Columns[[#This Row],[COLUMN_NAME]]&amp;"]")</f>
        <v>, [Value]</v>
      </c>
    </row>
    <row r="43811" spans="1:17" hidden="1" x14ac:dyDescent="0.25">
      <c r="A43811" s="1" t="s">
        <v>7769</v>
      </c>
      <c r="B43811" s="1" t="s">
        <v>22</v>
      </c>
      <c r="C43811" s="1" t="s">
        <v>3436</v>
      </c>
      <c r="D43811" s="1" t="s">
        <v>12430</v>
      </c>
      <c r="E43811">
        <v>1</v>
      </c>
      <c r="F43811" t="b">
        <v>0</v>
      </c>
      <c r="G43811" s="1" t="s">
        <v>27</v>
      </c>
      <c r="H43811" s="1"/>
      <c r="I43811">
        <v>10</v>
      </c>
      <c r="J43811">
        <v>19</v>
      </c>
      <c r="K43811">
        <v>0</v>
      </c>
      <c r="N43811" s="1"/>
      <c r="O43811" s="1"/>
      <c r="P43811">
        <v>1</v>
      </c>
      <c r="Q43811" s="1" t="str">
        <f>IF(ROW(Columns[[#This Row],[TABLE_NAME]])&gt;2,", [" &amp; Columns[[#This Row],[COLUMN_NAME]]&amp;"]","["&amp; Columns[[#This Row],[COLUMN_NAME]]&amp;"]")</f>
        <v>, [ContractProfileOid]</v>
      </c>
    </row>
    <row r="43812" spans="1:17" hidden="1" x14ac:dyDescent="0.25">
      <c r="A43812" s="1" t="s">
        <v>7769</v>
      </c>
      <c r="B43812" s="1" t="s">
        <v>22</v>
      </c>
      <c r="C43812" s="1" t="s">
        <v>3436</v>
      </c>
      <c r="D43812" s="1" t="s">
        <v>8280</v>
      </c>
      <c r="E43812">
        <v>2</v>
      </c>
      <c r="F43812" t="b">
        <v>0</v>
      </c>
      <c r="G43812" s="1" t="s">
        <v>27</v>
      </c>
      <c r="H43812" s="1"/>
      <c r="I43812">
        <v>10</v>
      </c>
      <c r="J43812">
        <v>19</v>
      </c>
      <c r="K43812">
        <v>0</v>
      </c>
      <c r="N43812" s="1"/>
      <c r="O43812" s="1"/>
      <c r="P43812">
        <v>1</v>
      </c>
      <c r="Q43812" s="1" t="str">
        <f>IF(ROW(Columns[[#This Row],[TABLE_NAME]])&gt;2,", [" &amp; Columns[[#This Row],[COLUMN_NAME]]&amp;"]","["&amp; Columns[[#This Row],[COLUMN_NAME]]&amp;"]")</f>
        <v>, [ContractStatusOid]</v>
      </c>
    </row>
    <row r="43813" spans="1:17" hidden="1" x14ac:dyDescent="0.25">
      <c r="A43813" s="1" t="s">
        <v>7769</v>
      </c>
      <c r="B43813" s="1" t="s">
        <v>22</v>
      </c>
      <c r="C43813" s="1" t="s">
        <v>3436</v>
      </c>
      <c r="D43813" s="1" t="s">
        <v>16624</v>
      </c>
      <c r="E43813">
        <v>3</v>
      </c>
      <c r="F43813" t="b">
        <v>0</v>
      </c>
      <c r="G43813" s="1" t="s">
        <v>27</v>
      </c>
      <c r="H43813" s="1"/>
      <c r="I43813">
        <v>10</v>
      </c>
      <c r="J43813">
        <v>19</v>
      </c>
      <c r="K43813">
        <v>0</v>
      </c>
      <c r="N43813" s="1"/>
      <c r="O43813" s="1"/>
      <c r="P43813">
        <v>1</v>
      </c>
      <c r="Q43813" s="1" t="str">
        <f>IF(ROW(Columns[[#This Row],[TABLE_NAME]])&gt;2,", [" &amp; Columns[[#This Row],[COLUMN_NAME]]&amp;"]","["&amp; Columns[[#This Row],[COLUMN_NAME]]&amp;"]")</f>
        <v>, [AccountRoleOid]</v>
      </c>
    </row>
    <row r="43814" spans="1:17" hidden="1" x14ac:dyDescent="0.25">
      <c r="A43814" s="1" t="s">
        <v>7769</v>
      </c>
      <c r="B43814" s="1" t="s">
        <v>22</v>
      </c>
      <c r="C43814" s="1" t="s">
        <v>3436</v>
      </c>
      <c r="D43814" s="1" t="s">
        <v>14768</v>
      </c>
      <c r="E43814">
        <v>4</v>
      </c>
      <c r="F43814" t="b">
        <v>0</v>
      </c>
      <c r="G43814" s="1" t="s">
        <v>27</v>
      </c>
      <c r="H43814" s="1"/>
      <c r="I43814">
        <v>10</v>
      </c>
      <c r="J43814">
        <v>19</v>
      </c>
      <c r="K43814">
        <v>0</v>
      </c>
      <c r="N43814" s="1"/>
      <c r="O43814" s="1"/>
      <c r="P43814">
        <v>1</v>
      </c>
      <c r="Q43814" s="1" t="str">
        <f>IF(ROW(Columns[[#This Row],[TABLE_NAME]])&gt;2,", [" &amp; Columns[[#This Row],[COLUMN_NAME]]&amp;"]","["&amp; Columns[[#This Row],[COLUMN_NAME]]&amp;"]")</f>
        <v>, [ConfigFormOid]</v>
      </c>
    </row>
    <row r="43815" spans="1:17" hidden="1" x14ac:dyDescent="0.25">
      <c r="A43815" s="1" t="s">
        <v>7769</v>
      </c>
      <c r="B43815" s="1" t="s">
        <v>7608</v>
      </c>
      <c r="C43815" s="1" t="s">
        <v>7622</v>
      </c>
      <c r="D43815" s="1" t="s">
        <v>14719</v>
      </c>
      <c r="E43815">
        <v>1</v>
      </c>
      <c r="F43815" t="b">
        <v>1</v>
      </c>
      <c r="G43815" s="1" t="s">
        <v>23</v>
      </c>
      <c r="H43815" s="1"/>
      <c r="I43815">
        <v>10</v>
      </c>
      <c r="J43815">
        <v>10</v>
      </c>
      <c r="K43815">
        <v>0</v>
      </c>
      <c r="N43815" s="1"/>
      <c r="O43815" s="1"/>
      <c r="P43815">
        <v>1</v>
      </c>
      <c r="Q43815" s="1" t="str">
        <f>IF(ROW(Columns[[#This Row],[TABLE_NAME]])&gt;2,", [" &amp; Columns[[#This Row],[COLUMN_NAME]]&amp;"]","["&amp; Columns[[#This Row],[COLUMN_NAME]]&amp;"]")</f>
        <v>, [UdfFinanceProgramOid]</v>
      </c>
    </row>
    <row r="43816" spans="1:17" hidden="1" x14ac:dyDescent="0.25">
      <c r="A43816" s="1" t="s">
        <v>7769</v>
      </c>
      <c r="B43816" s="1" t="s">
        <v>22</v>
      </c>
      <c r="C43816" s="1" t="s">
        <v>2463</v>
      </c>
      <c r="D43816" s="1" t="s">
        <v>7821</v>
      </c>
      <c r="E43816">
        <v>1</v>
      </c>
      <c r="F43816" t="b">
        <v>1</v>
      </c>
      <c r="G43816" s="1" t="s">
        <v>27</v>
      </c>
      <c r="H43816" s="1"/>
      <c r="I43816">
        <v>10</v>
      </c>
      <c r="J43816">
        <v>19</v>
      </c>
      <c r="K43816">
        <v>0</v>
      </c>
      <c r="N43816" s="1"/>
      <c r="O43816" s="1"/>
      <c r="P43816">
        <v>1</v>
      </c>
      <c r="Q43816" s="1" t="str">
        <f>IF(ROW(Columns[[#This Row],[TABLE_NAME]])&gt;2,", [" &amp; Columns[[#This Row],[COLUMN_NAME]]&amp;"]","["&amp; Columns[[#This Row],[COLUMN_NAME]]&amp;"]")</f>
        <v>, [ContractOid]</v>
      </c>
    </row>
    <row r="43817" spans="1:17" hidden="1" x14ac:dyDescent="0.25">
      <c r="A43817" s="1" t="s">
        <v>7769</v>
      </c>
      <c r="B43817" s="1" t="s">
        <v>22</v>
      </c>
      <c r="C43817" s="1" t="s">
        <v>2463</v>
      </c>
      <c r="D43817" s="1" t="s">
        <v>25</v>
      </c>
      <c r="E43817">
        <v>2</v>
      </c>
      <c r="F43817" t="b">
        <v>1</v>
      </c>
      <c r="G43817" s="1" t="s">
        <v>70</v>
      </c>
      <c r="H43817" s="1"/>
      <c r="J43817">
        <v>0</v>
      </c>
      <c r="K43817">
        <v>0</v>
      </c>
      <c r="M43817">
        <v>100</v>
      </c>
      <c r="N43817" s="1"/>
      <c r="O43817" s="1"/>
      <c r="P43817">
        <v>1</v>
      </c>
      <c r="Q43817" s="1" t="str">
        <f>IF(ROW(Columns[[#This Row],[TABLE_NAME]])&gt;2,", [" &amp; Columns[[#This Row],[COLUMN_NAME]]&amp;"]","["&amp; Columns[[#This Row],[COLUMN_NAME]]&amp;"]")</f>
        <v>, [Description]</v>
      </c>
    </row>
    <row r="43818" spans="1:17" hidden="1" x14ac:dyDescent="0.25">
      <c r="A43818" s="1" t="s">
        <v>7769</v>
      </c>
      <c r="B43818" s="1" t="s">
        <v>22</v>
      </c>
      <c r="C43818" s="1" t="s">
        <v>2463</v>
      </c>
      <c r="D43818" s="1" t="s">
        <v>7817</v>
      </c>
      <c r="E43818">
        <v>3</v>
      </c>
      <c r="F43818" t="b">
        <v>1</v>
      </c>
      <c r="G43818" s="1" t="s">
        <v>7818</v>
      </c>
      <c r="H43818" s="1"/>
      <c r="I43818">
        <v>10</v>
      </c>
      <c r="J43818">
        <v>19</v>
      </c>
      <c r="K43818">
        <v>4</v>
      </c>
      <c r="N43818" s="1"/>
      <c r="O43818" s="1"/>
      <c r="P43818">
        <v>1</v>
      </c>
      <c r="Q43818" s="1" t="str">
        <f>IF(ROW(Columns[[#This Row],[TABLE_NAME]])&gt;2,", [" &amp; Columns[[#This Row],[COLUMN_NAME]]&amp;"]","["&amp; Columns[[#This Row],[COLUMN_NAME]]&amp;"]")</f>
        <v>, [Amount]</v>
      </c>
    </row>
    <row r="43819" spans="1:17" hidden="1" x14ac:dyDescent="0.25">
      <c r="A43819" s="1" t="s">
        <v>7769</v>
      </c>
      <c r="B43819" s="1" t="s">
        <v>22</v>
      </c>
      <c r="C43819" s="1" t="s">
        <v>2463</v>
      </c>
      <c r="D43819" s="1" t="s">
        <v>8124</v>
      </c>
      <c r="E43819">
        <v>4</v>
      </c>
      <c r="F43819" t="b">
        <v>0</v>
      </c>
      <c r="G43819" s="1" t="s">
        <v>7818</v>
      </c>
      <c r="H43819" s="1"/>
      <c r="I43819">
        <v>10</v>
      </c>
      <c r="J43819">
        <v>19</v>
      </c>
      <c r="K43819">
        <v>4</v>
      </c>
      <c r="N43819" s="1"/>
      <c r="O43819" s="1"/>
      <c r="P43819">
        <v>1</v>
      </c>
      <c r="Q43819" s="1" t="str">
        <f>IF(ROW(Columns[[#This Row],[TABLE_NAME]])&gt;2,", [" &amp; Columns[[#This Row],[COLUMN_NAME]]&amp;"]","["&amp; Columns[[#This Row],[COLUMN_NAME]]&amp;"]")</f>
        <v>, [Estimated Tax]</v>
      </c>
    </row>
    <row r="43820" spans="1:17" hidden="1" x14ac:dyDescent="0.25">
      <c r="A43820" s="1" t="s">
        <v>7769</v>
      </c>
      <c r="B43820" s="1" t="s">
        <v>22</v>
      </c>
      <c r="C43820" s="1" t="s">
        <v>2463</v>
      </c>
      <c r="D43820" s="1" t="s">
        <v>8125</v>
      </c>
      <c r="E43820">
        <v>5</v>
      </c>
      <c r="F43820" t="b">
        <v>1</v>
      </c>
      <c r="G43820" s="1" t="s">
        <v>27</v>
      </c>
      <c r="H43820" s="1"/>
      <c r="I43820">
        <v>10</v>
      </c>
      <c r="J43820">
        <v>19</v>
      </c>
      <c r="K43820">
        <v>0</v>
      </c>
      <c r="N43820" s="1"/>
      <c r="O43820" s="1"/>
      <c r="P43820">
        <v>1</v>
      </c>
      <c r="Q43820" s="1" t="str">
        <f>IF(ROW(Columns[[#This Row],[TABLE_NAME]])&gt;2,", [" &amp; Columns[[#This Row],[COLUMN_NAME]]&amp;"]","["&amp; Columns[[#This Row],[COLUMN_NAME]]&amp;"]")</f>
        <v>, [Internal Use Only]</v>
      </c>
    </row>
    <row r="43821" spans="1:17" hidden="1" x14ac:dyDescent="0.25">
      <c r="A43821" s="1" t="s">
        <v>7769</v>
      </c>
      <c r="B43821" s="1" t="s">
        <v>22</v>
      </c>
      <c r="C43821" s="1" t="s">
        <v>2463</v>
      </c>
      <c r="D43821" s="1" t="s">
        <v>8126</v>
      </c>
      <c r="E43821">
        <v>6</v>
      </c>
      <c r="F43821" t="b">
        <v>1</v>
      </c>
      <c r="G43821" s="1" t="s">
        <v>7818</v>
      </c>
      <c r="H43821" s="1"/>
      <c r="I43821">
        <v>10</v>
      </c>
      <c r="J43821">
        <v>19</v>
      </c>
      <c r="K43821">
        <v>4</v>
      </c>
      <c r="N43821" s="1"/>
      <c r="O43821" s="1"/>
      <c r="P43821">
        <v>1</v>
      </c>
      <c r="Q43821" s="1" t="str">
        <f>IF(ROW(Columns[[#This Row],[TABLE_NAME]])&gt;2,", [" &amp; Columns[[#This Row],[COLUMN_NAME]]&amp;"]","["&amp; Columns[[#This Row],[COLUMN_NAME]]&amp;"]")</f>
        <v>, [Amount Plus Advance Payment Amount]</v>
      </c>
    </row>
    <row r="43822" spans="1:17" hidden="1" x14ac:dyDescent="0.25">
      <c r="A43822" s="1" t="s">
        <v>7769</v>
      </c>
      <c r="B43822" s="1" t="s">
        <v>22</v>
      </c>
      <c r="C43822" s="1" t="s">
        <v>5131</v>
      </c>
      <c r="D43822" s="1" t="s">
        <v>7817</v>
      </c>
      <c r="E43822">
        <v>1</v>
      </c>
      <c r="F43822" t="b">
        <v>1</v>
      </c>
      <c r="G43822" s="1" t="s">
        <v>7818</v>
      </c>
      <c r="H43822" s="1"/>
      <c r="I43822">
        <v>10</v>
      </c>
      <c r="J43822">
        <v>19</v>
      </c>
      <c r="K43822">
        <v>4</v>
      </c>
      <c r="N43822" s="1"/>
      <c r="O43822" s="1"/>
      <c r="P43822">
        <v>1</v>
      </c>
      <c r="Q43822" s="1" t="str">
        <f>IF(ROW(Columns[[#This Row],[TABLE_NAME]])&gt;2,", [" &amp; Columns[[#This Row],[COLUMN_NAME]]&amp;"]","["&amp; Columns[[#This Row],[COLUMN_NAME]]&amp;"]")</f>
        <v>, [Amount]</v>
      </c>
    </row>
    <row r="43823" spans="1:17" hidden="1" x14ac:dyDescent="0.25">
      <c r="A43823" s="1" t="s">
        <v>7769</v>
      </c>
      <c r="B43823" s="1" t="s">
        <v>7506</v>
      </c>
      <c r="C43823" s="1" t="s">
        <v>7571</v>
      </c>
      <c r="D43823" s="1" t="s">
        <v>12814</v>
      </c>
      <c r="E43823">
        <v>1</v>
      </c>
      <c r="F43823" t="b">
        <v>0</v>
      </c>
      <c r="G43823" s="1" t="s">
        <v>7814</v>
      </c>
      <c r="H43823" s="1"/>
      <c r="J43823">
        <v>0</v>
      </c>
      <c r="K43823">
        <v>0</v>
      </c>
      <c r="N43823" s="1"/>
      <c r="O43823" s="1"/>
      <c r="P43823">
        <v>1</v>
      </c>
      <c r="Q43823" s="1" t="str">
        <f>IF(ROW(Columns[[#This Row],[TABLE_NAME]])&gt;2,", [" &amp; Columns[[#This Row],[COLUMN_NAME]]&amp;"]","["&amp; Columns[[#This Row],[COLUMN_NAME]]&amp;"]")</f>
        <v>, [BatchIdentifier]</v>
      </c>
    </row>
    <row r="43824" spans="1:17" hidden="1" x14ac:dyDescent="0.25">
      <c r="A43824" s="1" t="s">
        <v>7769</v>
      </c>
      <c r="B43824" s="1" t="s">
        <v>7506</v>
      </c>
      <c r="C43824" s="1" t="s">
        <v>7571</v>
      </c>
      <c r="D43824" s="1" t="s">
        <v>8423</v>
      </c>
      <c r="E43824">
        <v>2</v>
      </c>
      <c r="F43824" t="b">
        <v>0</v>
      </c>
      <c r="G43824" s="1" t="s">
        <v>27</v>
      </c>
      <c r="H43824" s="1"/>
      <c r="I43824">
        <v>10</v>
      </c>
      <c r="J43824">
        <v>19</v>
      </c>
      <c r="K43824">
        <v>0</v>
      </c>
      <c r="N43824" s="1"/>
      <c r="O43824" s="1"/>
      <c r="P43824">
        <v>1</v>
      </c>
      <c r="Q43824" s="1" t="str">
        <f>IF(ROW(Columns[[#This Row],[TABLE_NAME]])&gt;2,", [" &amp; Columns[[#This Row],[COLUMN_NAME]]&amp;"]","["&amp; Columns[[#This Row],[COLUMN_NAME]]&amp;"]")</f>
        <v>, [LocationOid]</v>
      </c>
    </row>
    <row r="43825" spans="1:17" hidden="1" x14ac:dyDescent="0.25">
      <c r="A43825" s="1" t="s">
        <v>7769</v>
      </c>
      <c r="B43825" s="1" t="s">
        <v>7506</v>
      </c>
      <c r="C43825" s="1" t="s">
        <v>7571</v>
      </c>
      <c r="D43825" s="1" t="s">
        <v>16625</v>
      </c>
      <c r="E43825">
        <v>3</v>
      </c>
      <c r="F43825" t="b">
        <v>1</v>
      </c>
      <c r="G43825" s="1" t="s">
        <v>70</v>
      </c>
      <c r="H43825" s="1"/>
      <c r="J43825">
        <v>0</v>
      </c>
      <c r="K43825">
        <v>0</v>
      </c>
      <c r="M43825">
        <v>100</v>
      </c>
      <c r="N43825" s="1"/>
      <c r="O43825" s="1"/>
      <c r="P43825">
        <v>1</v>
      </c>
      <c r="Q43825" s="1" t="str">
        <f>IF(ROW(Columns[[#This Row],[TABLE_NAME]])&gt;2,", [" &amp; Columns[[#This Row],[COLUMN_NAME]]&amp;"]","["&amp; Columns[[#This Row],[COLUMN_NAME]]&amp;"]")</f>
        <v>, [Street1]</v>
      </c>
    </row>
    <row r="43826" spans="1:17" hidden="1" x14ac:dyDescent="0.25">
      <c r="A43826" s="1" t="s">
        <v>7769</v>
      </c>
      <c r="B43826" s="1" t="s">
        <v>7506</v>
      </c>
      <c r="C43826" s="1" t="s">
        <v>7571</v>
      </c>
      <c r="D43826" s="1" t="s">
        <v>16626</v>
      </c>
      <c r="E43826">
        <v>4</v>
      </c>
      <c r="F43826" t="b">
        <v>1</v>
      </c>
      <c r="G43826" s="1" t="s">
        <v>70</v>
      </c>
      <c r="H43826" s="1"/>
      <c r="J43826">
        <v>0</v>
      </c>
      <c r="K43826">
        <v>0</v>
      </c>
      <c r="M43826">
        <v>100</v>
      </c>
      <c r="N43826" s="1"/>
      <c r="O43826" s="1"/>
      <c r="P43826">
        <v>1</v>
      </c>
      <c r="Q43826" s="1" t="str">
        <f>IF(ROW(Columns[[#This Row],[TABLE_NAME]])&gt;2,", [" &amp; Columns[[#This Row],[COLUMN_NAME]]&amp;"]","["&amp; Columns[[#This Row],[COLUMN_NAME]]&amp;"]")</f>
        <v>, [Street2]</v>
      </c>
    </row>
    <row r="43827" spans="1:17" hidden="1" x14ac:dyDescent="0.25">
      <c r="A43827" s="1" t="s">
        <v>7769</v>
      </c>
      <c r="B43827" s="1" t="s">
        <v>7506</v>
      </c>
      <c r="C43827" s="1" t="s">
        <v>7571</v>
      </c>
      <c r="D43827" s="1" t="s">
        <v>7890</v>
      </c>
      <c r="E43827">
        <v>5</v>
      </c>
      <c r="F43827" t="b">
        <v>1</v>
      </c>
      <c r="G43827" s="1" t="s">
        <v>70</v>
      </c>
      <c r="H43827" s="1"/>
      <c r="J43827">
        <v>0</v>
      </c>
      <c r="K43827">
        <v>0</v>
      </c>
      <c r="M43827">
        <v>50</v>
      </c>
      <c r="N43827" s="1"/>
      <c r="O43827" s="1"/>
      <c r="P43827">
        <v>1</v>
      </c>
      <c r="Q43827" s="1" t="str">
        <f>IF(ROW(Columns[[#This Row],[TABLE_NAME]])&gt;2,", [" &amp; Columns[[#This Row],[COLUMN_NAME]]&amp;"]","["&amp; Columns[[#This Row],[COLUMN_NAME]]&amp;"]")</f>
        <v>, [City]</v>
      </c>
    </row>
    <row r="43828" spans="1:17" hidden="1" x14ac:dyDescent="0.25">
      <c r="A43828" s="1" t="s">
        <v>7769</v>
      </c>
      <c r="B43828" s="1" t="s">
        <v>7506</v>
      </c>
      <c r="C43828" s="1" t="s">
        <v>7571</v>
      </c>
      <c r="D43828" s="1" t="s">
        <v>16627</v>
      </c>
      <c r="E43828">
        <v>6</v>
      </c>
      <c r="F43828" t="b">
        <v>1</v>
      </c>
      <c r="G43828" s="1" t="s">
        <v>70</v>
      </c>
      <c r="H43828" s="1"/>
      <c r="J43828">
        <v>0</v>
      </c>
      <c r="K43828">
        <v>0</v>
      </c>
      <c r="M43828">
        <v>50</v>
      </c>
      <c r="N43828" s="1"/>
      <c r="O43828" s="1"/>
      <c r="P43828">
        <v>1</v>
      </c>
      <c r="Q43828" s="1" t="str">
        <f>IF(ROW(Columns[[#This Row],[TABLE_NAME]])&gt;2,", [" &amp; Columns[[#This Row],[COLUMN_NAME]]&amp;"]","["&amp; Columns[[#This Row],[COLUMN_NAME]]&amp;"]")</f>
        <v>, [Subdivision]</v>
      </c>
    </row>
    <row r="43829" spans="1:17" hidden="1" x14ac:dyDescent="0.25">
      <c r="A43829" s="1" t="s">
        <v>7769</v>
      </c>
      <c r="B43829" s="1" t="s">
        <v>7506</v>
      </c>
      <c r="C43829" s="1" t="s">
        <v>7571</v>
      </c>
      <c r="D43829" s="1" t="s">
        <v>16552</v>
      </c>
      <c r="E43829">
        <v>7</v>
      </c>
      <c r="F43829" t="b">
        <v>1</v>
      </c>
      <c r="G43829" s="1" t="s">
        <v>70</v>
      </c>
      <c r="H43829" s="1"/>
      <c r="J43829">
        <v>0</v>
      </c>
      <c r="K43829">
        <v>0</v>
      </c>
      <c r="M43829">
        <v>10</v>
      </c>
      <c r="N43829" s="1"/>
      <c r="O43829" s="1"/>
      <c r="P43829">
        <v>1</v>
      </c>
      <c r="Q43829" s="1" t="str">
        <f>IF(ROW(Columns[[#This Row],[TABLE_NAME]])&gt;2,", [" &amp; Columns[[#This Row],[COLUMN_NAME]]&amp;"]","["&amp; Columns[[#This Row],[COLUMN_NAME]]&amp;"]")</f>
        <v>, [StateOrProvince]</v>
      </c>
    </row>
    <row r="43830" spans="1:17" hidden="1" x14ac:dyDescent="0.25">
      <c r="A43830" s="1" t="s">
        <v>7769</v>
      </c>
      <c r="B43830" s="1" t="s">
        <v>7506</v>
      </c>
      <c r="C43830" s="1" t="s">
        <v>7571</v>
      </c>
      <c r="D43830" s="1" t="s">
        <v>10477</v>
      </c>
      <c r="E43830">
        <v>8</v>
      </c>
      <c r="F43830" t="b">
        <v>1</v>
      </c>
      <c r="G43830" s="1" t="s">
        <v>70</v>
      </c>
      <c r="H43830" s="1"/>
      <c r="J43830">
        <v>0</v>
      </c>
      <c r="K43830">
        <v>0</v>
      </c>
      <c r="M43830">
        <v>50</v>
      </c>
      <c r="N43830" s="1"/>
      <c r="O43830" s="1"/>
      <c r="P43830">
        <v>1</v>
      </c>
      <c r="Q43830" s="1" t="str">
        <f>IF(ROW(Columns[[#This Row],[TABLE_NAME]])&gt;2,", [" &amp; Columns[[#This Row],[COLUMN_NAME]]&amp;"]","["&amp; Columns[[#This Row],[COLUMN_NAME]]&amp;"]")</f>
        <v>, [PostalCode]</v>
      </c>
    </row>
    <row r="43831" spans="1:17" hidden="1" x14ac:dyDescent="0.25">
      <c r="A43831" s="1" t="s">
        <v>7769</v>
      </c>
      <c r="B43831" s="1" t="s">
        <v>7506</v>
      </c>
      <c r="C43831" s="1" t="s">
        <v>7571</v>
      </c>
      <c r="D43831" s="1" t="s">
        <v>152</v>
      </c>
      <c r="E43831">
        <v>9</v>
      </c>
      <c r="F43831" t="b">
        <v>1</v>
      </c>
      <c r="G43831" s="1" t="s">
        <v>70</v>
      </c>
      <c r="H43831" s="1"/>
      <c r="J43831">
        <v>0</v>
      </c>
      <c r="K43831">
        <v>0</v>
      </c>
      <c r="M43831">
        <v>3</v>
      </c>
      <c r="N43831" s="1"/>
      <c r="O43831" s="1"/>
      <c r="P43831">
        <v>1</v>
      </c>
      <c r="Q43831" s="1" t="str">
        <f>IF(ROW(Columns[[#This Row],[TABLE_NAME]])&gt;2,", [" &amp; Columns[[#This Row],[COLUMN_NAME]]&amp;"]","["&amp; Columns[[#This Row],[COLUMN_NAME]]&amp;"]")</f>
        <v>, [CountryCode]</v>
      </c>
    </row>
    <row r="43832" spans="1:17" hidden="1" x14ac:dyDescent="0.25">
      <c r="A43832" s="1" t="s">
        <v>7769</v>
      </c>
      <c r="B43832" s="1" t="s">
        <v>7506</v>
      </c>
      <c r="C43832" s="1" t="s">
        <v>7571</v>
      </c>
      <c r="D43832" s="1" t="s">
        <v>8959</v>
      </c>
      <c r="E43832">
        <v>10</v>
      </c>
      <c r="F43832" t="b">
        <v>0</v>
      </c>
      <c r="G43832" s="1" t="s">
        <v>27</v>
      </c>
      <c r="H43832" s="1"/>
      <c r="I43832">
        <v>10</v>
      </c>
      <c r="J43832">
        <v>19</v>
      </c>
      <c r="K43832">
        <v>0</v>
      </c>
      <c r="N43832" s="1"/>
      <c r="O43832" s="1"/>
      <c r="P43832">
        <v>1</v>
      </c>
      <c r="Q43832" s="1" t="str">
        <f>IF(ROW(Columns[[#This Row],[TABLE_NAME]])&gt;2,", [" &amp; Columns[[#This Row],[COLUMN_NAME]]&amp;"]","["&amp; Columns[[#This Row],[COLUMN_NAME]]&amp;"]")</f>
        <v>, [VertexTaxAreaId]</v>
      </c>
    </row>
    <row r="43833" spans="1:17" hidden="1" x14ac:dyDescent="0.25">
      <c r="A43833" s="1" t="s">
        <v>7769</v>
      </c>
      <c r="B43833" s="1" t="s">
        <v>7506</v>
      </c>
      <c r="C43833" s="1" t="s">
        <v>7571</v>
      </c>
      <c r="D43833" s="1" t="s">
        <v>16628</v>
      </c>
      <c r="E43833">
        <v>11</v>
      </c>
      <c r="F43833" t="b">
        <v>0</v>
      </c>
      <c r="G43833" s="1" t="s">
        <v>72</v>
      </c>
      <c r="H43833" s="1"/>
      <c r="J43833">
        <v>23</v>
      </c>
      <c r="K43833">
        <v>3</v>
      </c>
      <c r="L43833">
        <v>3</v>
      </c>
      <c r="N43833" s="1"/>
      <c r="O43833" s="1"/>
      <c r="P43833">
        <v>1</v>
      </c>
      <c r="Q43833" s="1" t="str">
        <f>IF(ROW(Columns[[#This Row],[TABLE_NAME]])&gt;2,", [" &amp; Columns[[#This Row],[COLUMN_NAME]]&amp;"]","["&amp; Columns[[#This Row],[COLUMN_NAME]]&amp;"]")</f>
        <v>, [ValidatedAt]</v>
      </c>
    </row>
    <row r="43834" spans="1:17" hidden="1" x14ac:dyDescent="0.25">
      <c r="A43834" s="1" t="s">
        <v>7769</v>
      </c>
      <c r="B43834" s="1" t="s">
        <v>22</v>
      </c>
      <c r="C43834" s="1" t="s">
        <v>124</v>
      </c>
      <c r="D43834" s="1" t="s">
        <v>9107</v>
      </c>
      <c r="E43834">
        <v>1</v>
      </c>
      <c r="F43834" t="b">
        <v>0</v>
      </c>
      <c r="G43834" s="1" t="s">
        <v>27</v>
      </c>
      <c r="H43834" s="1"/>
      <c r="I43834">
        <v>10</v>
      </c>
      <c r="J43834">
        <v>19</v>
      </c>
      <c r="K43834">
        <v>0</v>
      </c>
      <c r="N43834" s="1"/>
      <c r="O43834" s="1"/>
      <c r="P43834">
        <v>0</v>
      </c>
      <c r="Q43834" s="1" t="str">
        <f>IF(ROW(Columns[[#This Row],[TABLE_NAME]])&gt;2,", [" &amp; Columns[[#This Row],[COLUMN_NAME]]&amp;"]","["&amp; Columns[[#This Row],[COLUMN_NAME]]&amp;"]")</f>
        <v>, [InvoiceLeadDaysOid]</v>
      </c>
    </row>
    <row r="43835" spans="1:17" hidden="1" x14ac:dyDescent="0.25">
      <c r="A43835" s="1" t="s">
        <v>7769</v>
      </c>
      <c r="B43835" s="1" t="s">
        <v>22</v>
      </c>
      <c r="C43835" s="1" t="s">
        <v>124</v>
      </c>
      <c r="D43835" s="1" t="s">
        <v>7849</v>
      </c>
      <c r="E43835">
        <v>2</v>
      </c>
      <c r="F43835" t="b">
        <v>0</v>
      </c>
      <c r="G43835" s="1" t="s">
        <v>70</v>
      </c>
      <c r="H43835" s="1"/>
      <c r="J43835">
        <v>0</v>
      </c>
      <c r="K43835">
        <v>0</v>
      </c>
      <c r="M43835">
        <v>50</v>
      </c>
      <c r="N43835" s="1"/>
      <c r="O43835" s="1"/>
      <c r="P43835">
        <v>1</v>
      </c>
      <c r="Q43835" s="1" t="str">
        <f>IF(ROW(Columns[[#This Row],[TABLE_NAME]])&gt;2,", [" &amp; Columns[[#This Row],[COLUMN_NAME]]&amp;"]","["&amp; Columns[[#This Row],[COLUMN_NAME]]&amp;"]")</f>
        <v>, [Code]</v>
      </c>
    </row>
    <row r="43836" spans="1:17" hidden="1" x14ac:dyDescent="0.25">
      <c r="A43836" s="1" t="s">
        <v>7769</v>
      </c>
      <c r="B43836" s="1" t="s">
        <v>22</v>
      </c>
      <c r="C43836" s="1" t="s">
        <v>124</v>
      </c>
      <c r="D43836" s="1" t="s">
        <v>25</v>
      </c>
      <c r="E43836">
        <v>3</v>
      </c>
      <c r="F43836" t="b">
        <v>0</v>
      </c>
      <c r="G43836" s="1" t="s">
        <v>70</v>
      </c>
      <c r="H43836" s="1"/>
      <c r="J43836">
        <v>0</v>
      </c>
      <c r="K43836">
        <v>0</v>
      </c>
      <c r="M43836">
        <v>100</v>
      </c>
      <c r="N43836" s="1"/>
      <c r="O43836" s="1"/>
      <c r="P43836">
        <v>1</v>
      </c>
      <c r="Q43836" s="1" t="str">
        <f>IF(ROW(Columns[[#This Row],[TABLE_NAME]])&gt;2,", [" &amp; Columns[[#This Row],[COLUMN_NAME]]&amp;"]","["&amp; Columns[[#This Row],[COLUMN_NAME]]&amp;"]")</f>
        <v>, [Description]</v>
      </c>
    </row>
    <row r="43837" spans="1:17" hidden="1" x14ac:dyDescent="0.25">
      <c r="A43837" s="1" t="s">
        <v>7769</v>
      </c>
      <c r="B43837" s="1" t="s">
        <v>22</v>
      </c>
      <c r="C43837" s="1" t="s">
        <v>124</v>
      </c>
      <c r="D43837" s="1" t="s">
        <v>16561</v>
      </c>
      <c r="E43837">
        <v>4</v>
      </c>
      <c r="F43837" t="b">
        <v>1</v>
      </c>
      <c r="G43837" s="1" t="s">
        <v>23</v>
      </c>
      <c r="H43837" s="1"/>
      <c r="I43837">
        <v>10</v>
      </c>
      <c r="J43837">
        <v>10</v>
      </c>
      <c r="K43837">
        <v>0</v>
      </c>
      <c r="N43837" s="1"/>
      <c r="O43837" s="1"/>
      <c r="P43837">
        <v>1</v>
      </c>
      <c r="Q43837" s="1" t="str">
        <f>IF(ROW(Columns[[#This Row],[TABLE_NAME]])&gt;2,", [" &amp; Columns[[#This Row],[COLUMN_NAME]]&amp;"]","["&amp; Columns[[#This Row],[COLUMN_NAME]]&amp;"]")</f>
        <v>, [LeadDays]</v>
      </c>
    </row>
    <row r="43838" spans="1:17" hidden="1" x14ac:dyDescent="0.25">
      <c r="A43838" s="1" t="s">
        <v>7769</v>
      </c>
      <c r="B43838" s="1" t="s">
        <v>22</v>
      </c>
      <c r="C43838" s="1" t="s">
        <v>124</v>
      </c>
      <c r="D43838" s="1" t="s">
        <v>11125</v>
      </c>
      <c r="E43838">
        <v>5</v>
      </c>
      <c r="F43838" t="b">
        <v>1</v>
      </c>
      <c r="G43838" s="1" t="s">
        <v>29</v>
      </c>
      <c r="H43838" s="1"/>
      <c r="I43838">
        <v>10</v>
      </c>
      <c r="J43838">
        <v>1</v>
      </c>
      <c r="K43838">
        <v>0</v>
      </c>
      <c r="N43838" s="1"/>
      <c r="O43838" s="1"/>
      <c r="P43838">
        <v>1</v>
      </c>
      <c r="Q43838" s="1" t="str">
        <f>IF(ROW(Columns[[#This Row],[TABLE_NAME]])&gt;2,", [" &amp; Columns[[#This Row],[COLUMN_NAME]]&amp;"]","["&amp; Columns[[#This Row],[COLUMN_NAME]]&amp;"]")</f>
        <v>, [DefaultValue]</v>
      </c>
    </row>
    <row r="43839" spans="1:17" hidden="1" x14ac:dyDescent="0.25">
      <c r="A43839" s="1" t="s">
        <v>7769</v>
      </c>
      <c r="B43839" s="1" t="s">
        <v>22</v>
      </c>
      <c r="C43839" s="1" t="s">
        <v>124</v>
      </c>
      <c r="D43839" s="1" t="s">
        <v>7989</v>
      </c>
      <c r="E43839">
        <v>6</v>
      </c>
      <c r="F43839" t="b">
        <v>1</v>
      </c>
      <c r="G43839" s="1" t="s">
        <v>29</v>
      </c>
      <c r="H43839" s="1"/>
      <c r="I43839">
        <v>10</v>
      </c>
      <c r="J43839">
        <v>1</v>
      </c>
      <c r="K43839">
        <v>0</v>
      </c>
      <c r="N43839" s="1"/>
      <c r="O43839" s="1"/>
      <c r="P43839">
        <v>1</v>
      </c>
      <c r="Q43839" s="1" t="str">
        <f>IF(ROW(Columns[[#This Row],[TABLE_NAME]])&gt;2,", [" &amp; Columns[[#This Row],[COLUMN_NAME]]&amp;"]","["&amp; Columns[[#This Row],[COLUMN_NAME]]&amp;"]")</f>
        <v>, [Active]</v>
      </c>
    </row>
    <row r="43840" spans="1:17" hidden="1" x14ac:dyDescent="0.25">
      <c r="A43840" s="1" t="s">
        <v>7769</v>
      </c>
      <c r="B43840" s="1" t="s">
        <v>22</v>
      </c>
      <c r="C43840" s="1" t="s">
        <v>124</v>
      </c>
      <c r="D43840" s="1" t="s">
        <v>7990</v>
      </c>
      <c r="E43840">
        <v>7</v>
      </c>
      <c r="F43840" t="b">
        <v>1</v>
      </c>
      <c r="G43840" s="1" t="s">
        <v>72</v>
      </c>
      <c r="H43840" s="1"/>
      <c r="J43840">
        <v>23</v>
      </c>
      <c r="K43840">
        <v>3</v>
      </c>
      <c r="L43840">
        <v>3</v>
      </c>
      <c r="N43840" s="1"/>
      <c r="O43840" s="1"/>
      <c r="P43840">
        <v>1</v>
      </c>
      <c r="Q43840" s="1" t="str">
        <f>IF(ROW(Columns[[#This Row],[TABLE_NAME]])&gt;2,", [" &amp; Columns[[#This Row],[COLUMN_NAME]]&amp;"]","["&amp; Columns[[#This Row],[COLUMN_NAME]]&amp;"]")</f>
        <v>, [InactiveDate]</v>
      </c>
    </row>
    <row r="43841" spans="1:17" hidden="1" x14ac:dyDescent="0.25">
      <c r="A43841" s="1" t="s">
        <v>7769</v>
      </c>
      <c r="B43841" s="1" t="s">
        <v>22</v>
      </c>
      <c r="C43841" s="1" t="s">
        <v>124</v>
      </c>
      <c r="D43841" s="1" t="s">
        <v>7851</v>
      </c>
      <c r="E43841">
        <v>8</v>
      </c>
      <c r="F43841" t="b">
        <v>0</v>
      </c>
      <c r="G43841" s="1" t="s">
        <v>27</v>
      </c>
      <c r="H43841" s="1"/>
      <c r="I43841">
        <v>10</v>
      </c>
      <c r="J43841">
        <v>19</v>
      </c>
      <c r="K43841">
        <v>0</v>
      </c>
      <c r="N43841" s="1"/>
      <c r="O43841" s="1"/>
      <c r="P43841">
        <v>1</v>
      </c>
      <c r="Q43841" s="1" t="str">
        <f>IF(ROW(Columns[[#This Row],[TABLE_NAME]])&gt;2,", [" &amp; Columns[[#This Row],[COLUMN_NAME]]&amp;"]","["&amp; Columns[[#This Row],[COLUMN_NAME]]&amp;"]")</f>
        <v>, [UpdateCount]</v>
      </c>
    </row>
    <row r="43842" spans="1:17" hidden="1" x14ac:dyDescent="0.25">
      <c r="A43842" s="1" t="s">
        <v>7769</v>
      </c>
      <c r="B43842" s="1" t="s">
        <v>22</v>
      </c>
      <c r="C43842" s="1" t="s">
        <v>124</v>
      </c>
      <c r="D43842" s="1" t="s">
        <v>7852</v>
      </c>
      <c r="E43842">
        <v>9</v>
      </c>
      <c r="F43842" t="b">
        <v>0</v>
      </c>
      <c r="G43842" s="1" t="s">
        <v>70</v>
      </c>
      <c r="H43842" s="1"/>
      <c r="J43842">
        <v>0</v>
      </c>
      <c r="K43842">
        <v>0</v>
      </c>
      <c r="M43842">
        <v>100</v>
      </c>
      <c r="N43842" s="1"/>
      <c r="O43842" s="1"/>
      <c r="P43842">
        <v>1</v>
      </c>
      <c r="Q43842" s="1" t="str">
        <f>IF(ROW(Columns[[#This Row],[TABLE_NAME]])&gt;2,", [" &amp; Columns[[#This Row],[COLUMN_NAME]]&amp;"]","["&amp; Columns[[#This Row],[COLUMN_NAME]]&amp;"]")</f>
        <v>, [LastChangeOperator]</v>
      </c>
    </row>
    <row r="43843" spans="1:17" hidden="1" x14ac:dyDescent="0.25">
      <c r="A43843" s="1" t="s">
        <v>7769</v>
      </c>
      <c r="B43843" s="1" t="s">
        <v>22</v>
      </c>
      <c r="C43843" s="1" t="s">
        <v>124</v>
      </c>
      <c r="D43843" s="1" t="s">
        <v>7853</v>
      </c>
      <c r="E43843">
        <v>10</v>
      </c>
      <c r="F43843" t="b">
        <v>0</v>
      </c>
      <c r="G43843" s="1" t="s">
        <v>72</v>
      </c>
      <c r="H43843" s="1"/>
      <c r="J43843">
        <v>23</v>
      </c>
      <c r="K43843">
        <v>3</v>
      </c>
      <c r="L43843">
        <v>3</v>
      </c>
      <c r="N43843" s="1"/>
      <c r="O43843" s="1"/>
      <c r="P43843">
        <v>1</v>
      </c>
      <c r="Q43843" s="1" t="str">
        <f>IF(ROW(Columns[[#This Row],[TABLE_NAME]])&gt;2,", [" &amp; Columns[[#This Row],[COLUMN_NAME]]&amp;"]","["&amp; Columns[[#This Row],[COLUMN_NAME]]&amp;"]")</f>
        <v>, [LastChangeDateTime]</v>
      </c>
    </row>
    <row r="43844" spans="1:17" hidden="1" x14ac:dyDescent="0.25">
      <c r="A43844" s="1" t="s">
        <v>7769</v>
      </c>
      <c r="B43844" s="1" t="s">
        <v>22</v>
      </c>
      <c r="C43844" s="1" t="s">
        <v>4915</v>
      </c>
      <c r="D43844" s="1" t="s">
        <v>7845</v>
      </c>
      <c r="E43844">
        <v>1</v>
      </c>
      <c r="F43844" t="b">
        <v>0</v>
      </c>
      <c r="G43844" s="1" t="s">
        <v>27</v>
      </c>
      <c r="H43844" s="1"/>
      <c r="I43844">
        <v>10</v>
      </c>
      <c r="J43844">
        <v>19</v>
      </c>
      <c r="K43844">
        <v>0</v>
      </c>
      <c r="N43844" s="1"/>
      <c r="O43844" s="1"/>
      <c r="P43844">
        <v>1</v>
      </c>
      <c r="Q43844" s="1" t="str">
        <f>IF(ROW(Columns[[#This Row],[TABLE_NAME]])&gt;2,", [" &amp; Columns[[#This Row],[COLUMN_NAME]]&amp;"]","["&amp; Columns[[#This Row],[COLUMN_NAME]]&amp;"]")</f>
        <v>, [oid]</v>
      </c>
    </row>
    <row r="43845" spans="1:17" hidden="1" x14ac:dyDescent="0.25">
      <c r="A43845" s="1" t="s">
        <v>7769</v>
      </c>
      <c r="B43845" s="1" t="s">
        <v>22</v>
      </c>
      <c r="C43845" s="1" t="s">
        <v>4915</v>
      </c>
      <c r="D43845" s="1" t="s">
        <v>8313</v>
      </c>
      <c r="E43845">
        <v>2</v>
      </c>
      <c r="F43845" t="b">
        <v>1</v>
      </c>
      <c r="G43845" s="1" t="s">
        <v>70</v>
      </c>
      <c r="H43845" s="1"/>
      <c r="J43845">
        <v>0</v>
      </c>
      <c r="K43845">
        <v>0</v>
      </c>
      <c r="M43845">
        <v>15</v>
      </c>
      <c r="N43845" s="1"/>
      <c r="O43845" s="1"/>
      <c r="P43845">
        <v>1</v>
      </c>
      <c r="Q43845" s="1" t="str">
        <f>IF(ROW(Columns[[#This Row],[TABLE_NAME]])&gt;2,", [" &amp; Columns[[#This Row],[COLUMN_NAME]]&amp;"]","["&amp; Columns[[#This Row],[COLUMN_NAME]]&amp;"]")</f>
        <v>, [CustomerId]</v>
      </c>
    </row>
    <row r="43846" spans="1:17" hidden="1" x14ac:dyDescent="0.25">
      <c r="A43846" s="1" t="s">
        <v>7769</v>
      </c>
      <c r="B43846" s="1" t="s">
        <v>22</v>
      </c>
      <c r="C43846" s="1" t="s">
        <v>4915</v>
      </c>
      <c r="D43846" s="1" t="s">
        <v>9530</v>
      </c>
      <c r="E43846">
        <v>3</v>
      </c>
      <c r="F43846" t="b">
        <v>1</v>
      </c>
      <c r="G43846" s="1" t="s">
        <v>70</v>
      </c>
      <c r="H43846" s="1"/>
      <c r="J43846">
        <v>0</v>
      </c>
      <c r="K43846">
        <v>0</v>
      </c>
      <c r="M43846">
        <v>100</v>
      </c>
      <c r="N43846" s="1"/>
      <c r="O43846" s="1"/>
      <c r="P43846">
        <v>1</v>
      </c>
      <c r="Q43846" s="1" t="str">
        <f>IF(ROW(Columns[[#This Row],[TABLE_NAME]])&gt;2,", [" &amp; Columns[[#This Row],[COLUMN_NAME]]&amp;"]","["&amp; Columns[[#This Row],[COLUMN_NAME]]&amp;"]")</f>
        <v>, [CustomerName]</v>
      </c>
    </row>
    <row r="43847" spans="1:17" hidden="1" x14ac:dyDescent="0.25">
      <c r="A43847" s="1" t="s">
        <v>7769</v>
      </c>
      <c r="B43847" s="1" t="s">
        <v>22</v>
      </c>
      <c r="C43847" s="1" t="s">
        <v>4915</v>
      </c>
      <c r="D43847" s="1" t="s">
        <v>8211</v>
      </c>
      <c r="E43847">
        <v>4</v>
      </c>
      <c r="F43847" t="b">
        <v>1</v>
      </c>
      <c r="G43847" s="1" t="s">
        <v>27</v>
      </c>
      <c r="H43847" s="1"/>
      <c r="I43847">
        <v>10</v>
      </c>
      <c r="J43847">
        <v>19</v>
      </c>
      <c r="K43847">
        <v>0</v>
      </c>
      <c r="N43847" s="1"/>
      <c r="O43847" s="1"/>
      <c r="P43847">
        <v>1</v>
      </c>
      <c r="Q43847" s="1" t="str">
        <f>IF(ROW(Columns[[#This Row],[TABLE_NAME]])&gt;2,", [" &amp; Columns[[#This Row],[COLUMN_NAME]]&amp;"]","["&amp; Columns[[#This Row],[COLUMN_NAME]]&amp;"]")</f>
        <v>, [CustomerOid]</v>
      </c>
    </row>
    <row r="43848" spans="1:17" hidden="1" x14ac:dyDescent="0.25">
      <c r="A43848" s="1" t="s">
        <v>7769</v>
      </c>
      <c r="B43848" s="1" t="s">
        <v>22</v>
      </c>
      <c r="C43848" s="1" t="s">
        <v>4915</v>
      </c>
      <c r="D43848" s="1" t="s">
        <v>8426</v>
      </c>
      <c r="E43848">
        <v>5</v>
      </c>
      <c r="F43848" t="b">
        <v>1</v>
      </c>
      <c r="G43848" s="1" t="s">
        <v>72</v>
      </c>
      <c r="H43848" s="1"/>
      <c r="J43848">
        <v>23</v>
      </c>
      <c r="K43848">
        <v>3</v>
      </c>
      <c r="L43848">
        <v>3</v>
      </c>
      <c r="N43848" s="1"/>
      <c r="O43848" s="1"/>
      <c r="P43848">
        <v>1</v>
      </c>
      <c r="Q43848" s="1" t="str">
        <f>IF(ROW(Columns[[#This Row],[TABLE_NAME]])&gt;2,", [" &amp; Columns[[#This Row],[COLUMN_NAME]]&amp;"]","["&amp; Columns[[#This Row],[COLUMN_NAME]]&amp;"]")</f>
        <v>, [StartDate]</v>
      </c>
    </row>
    <row r="43849" spans="1:17" hidden="1" x14ac:dyDescent="0.25">
      <c r="A43849" s="1" t="s">
        <v>7769</v>
      </c>
      <c r="B43849" s="1" t="s">
        <v>22</v>
      </c>
      <c r="C43849" s="1" t="s">
        <v>4915</v>
      </c>
      <c r="D43849" s="1" t="s">
        <v>7853</v>
      </c>
      <c r="E43849">
        <v>6</v>
      </c>
      <c r="F43849" t="b">
        <v>0</v>
      </c>
      <c r="G43849" s="1" t="s">
        <v>72</v>
      </c>
      <c r="H43849" s="1"/>
      <c r="J43849">
        <v>23</v>
      </c>
      <c r="K43849">
        <v>3</v>
      </c>
      <c r="L43849">
        <v>3</v>
      </c>
      <c r="N43849" s="1"/>
      <c r="O43849" s="1"/>
      <c r="P43849">
        <v>1</v>
      </c>
      <c r="Q43849" s="1" t="str">
        <f>IF(ROW(Columns[[#This Row],[TABLE_NAME]])&gt;2,", [" &amp; Columns[[#This Row],[COLUMN_NAME]]&amp;"]","["&amp; Columns[[#This Row],[COLUMN_NAME]]&amp;"]")</f>
        <v>, [LastChangeDateTime]</v>
      </c>
    </row>
    <row r="43850" spans="1:17" hidden="1" x14ac:dyDescent="0.25">
      <c r="A43850" s="1" t="s">
        <v>7769</v>
      </c>
      <c r="B43850" s="1" t="s">
        <v>22</v>
      </c>
      <c r="C43850" s="1" t="s">
        <v>4915</v>
      </c>
      <c r="D43850" s="1" t="s">
        <v>9142</v>
      </c>
      <c r="E43850">
        <v>7</v>
      </c>
      <c r="F43850" t="b">
        <v>1</v>
      </c>
      <c r="G43850" s="1" t="s">
        <v>70</v>
      </c>
      <c r="H43850" s="1"/>
      <c r="J43850">
        <v>0</v>
      </c>
      <c r="K43850">
        <v>0</v>
      </c>
      <c r="M43850">
        <v>100</v>
      </c>
      <c r="N43850" s="1"/>
      <c r="O43850" s="1"/>
      <c r="P43850">
        <v>1</v>
      </c>
      <c r="Q43850" s="1" t="str">
        <f>IF(ROW(Columns[[#This Row],[TABLE_NAME]])&gt;2,", [" &amp; Columns[[#This Row],[COLUMN_NAME]]&amp;"]","["&amp; Columns[[#This Row],[COLUMN_NAME]]&amp;"]")</f>
        <v>, [Owner]</v>
      </c>
    </row>
    <row r="43851" spans="1:17" hidden="1" x14ac:dyDescent="0.25">
      <c r="A43851" s="1" t="s">
        <v>7769</v>
      </c>
      <c r="B43851" s="1" t="s">
        <v>22</v>
      </c>
      <c r="C43851" s="1" t="s">
        <v>4915</v>
      </c>
      <c r="D43851" s="1" t="s">
        <v>16629</v>
      </c>
      <c r="E43851">
        <v>8</v>
      </c>
      <c r="F43851" t="b">
        <v>1</v>
      </c>
      <c r="G43851" s="1" t="s">
        <v>70</v>
      </c>
      <c r="H43851" s="1"/>
      <c r="J43851">
        <v>0</v>
      </c>
      <c r="K43851">
        <v>0</v>
      </c>
      <c r="M43851">
        <v>100</v>
      </c>
      <c r="N43851" s="1"/>
      <c r="O43851" s="1"/>
      <c r="P43851">
        <v>1</v>
      </c>
      <c r="Q43851" s="1" t="str">
        <f>IF(ROW(Columns[[#This Row],[TABLE_NAME]])&gt;2,", [" &amp; Columns[[#This Row],[COLUMN_NAME]]&amp;"]","["&amp; Columns[[#This Row],[COLUMN_NAME]]&amp;"]")</f>
        <v>, [ActivityType]</v>
      </c>
    </row>
    <row r="43852" spans="1:17" hidden="1" x14ac:dyDescent="0.25">
      <c r="A43852" s="1" t="s">
        <v>7769</v>
      </c>
      <c r="B43852" s="1" t="s">
        <v>22</v>
      </c>
      <c r="C43852" s="1" t="s">
        <v>4915</v>
      </c>
      <c r="D43852" s="1" t="s">
        <v>16630</v>
      </c>
      <c r="E43852">
        <v>9</v>
      </c>
      <c r="F43852" t="b">
        <v>0</v>
      </c>
      <c r="G43852" s="1" t="s">
        <v>70</v>
      </c>
      <c r="H43852" s="1"/>
      <c r="J43852">
        <v>0</v>
      </c>
      <c r="K43852">
        <v>0</v>
      </c>
      <c r="M43852">
        <v>100</v>
      </c>
      <c r="N43852" s="1"/>
      <c r="O43852" s="1"/>
      <c r="P43852">
        <v>1</v>
      </c>
      <c r="Q43852" s="1" t="str">
        <f>IF(ROW(Columns[[#This Row],[TABLE_NAME]])&gt;2,", [" &amp; Columns[[#This Row],[COLUMN_NAME]]&amp;"]","["&amp; Columns[[#This Row],[COLUMN_NAME]]&amp;"]")</f>
        <v>, [Call Status]</v>
      </c>
    </row>
    <row r="43853" spans="1:17" hidden="1" x14ac:dyDescent="0.25">
      <c r="A43853" s="1" t="s">
        <v>7769</v>
      </c>
      <c r="B43853" s="1" t="s">
        <v>22</v>
      </c>
      <c r="C43853" s="1" t="s">
        <v>4915</v>
      </c>
      <c r="D43853" s="1" t="s">
        <v>131</v>
      </c>
      <c r="E43853">
        <v>10</v>
      </c>
      <c r="F43853" t="b">
        <v>1</v>
      </c>
      <c r="G43853" s="1" t="s">
        <v>70</v>
      </c>
      <c r="H43853" s="1"/>
      <c r="J43853">
        <v>0</v>
      </c>
      <c r="K43853">
        <v>0</v>
      </c>
      <c r="M43853">
        <v>100</v>
      </c>
      <c r="N43853" s="1"/>
      <c r="O43853" s="1"/>
      <c r="P43853">
        <v>1</v>
      </c>
      <c r="Q43853" s="1" t="str">
        <f>IF(ROW(Columns[[#This Row],[TABLE_NAME]])&gt;2,", [" &amp; Columns[[#This Row],[COLUMN_NAME]]&amp;"]","["&amp; Columns[[#This Row],[COLUMN_NAME]]&amp;"]")</f>
        <v>, [Contact]</v>
      </c>
    </row>
    <row r="43854" spans="1:17" hidden="1" x14ac:dyDescent="0.25">
      <c r="A43854" s="1" t="s">
        <v>7769</v>
      </c>
      <c r="B43854" s="1" t="s">
        <v>22</v>
      </c>
      <c r="C43854" s="1" t="s">
        <v>4915</v>
      </c>
      <c r="D43854" s="1" t="s">
        <v>16631</v>
      </c>
      <c r="E43854">
        <v>11</v>
      </c>
      <c r="F43854" t="b">
        <v>1</v>
      </c>
      <c r="G43854" s="1" t="s">
        <v>70</v>
      </c>
      <c r="H43854" s="1"/>
      <c r="J43854">
        <v>0</v>
      </c>
      <c r="K43854">
        <v>0</v>
      </c>
      <c r="M43854">
        <v>100</v>
      </c>
      <c r="N43854" s="1"/>
      <c r="O43854" s="1"/>
      <c r="P43854">
        <v>1</v>
      </c>
      <c r="Q43854" s="1" t="str">
        <f>IF(ROW(Columns[[#This Row],[TABLE_NAME]])&gt;2,", [" &amp; Columns[[#This Row],[COLUMN_NAME]]&amp;"]","["&amp; Columns[[#This Row],[COLUMN_NAME]]&amp;"]")</f>
        <v>, [Call Result Code]</v>
      </c>
    </row>
    <row r="43855" spans="1:17" hidden="1" x14ac:dyDescent="0.25">
      <c r="A43855" s="1" t="s">
        <v>7769</v>
      </c>
      <c r="B43855" s="1" t="s">
        <v>22</v>
      </c>
      <c r="C43855" s="1" t="s">
        <v>4915</v>
      </c>
      <c r="D43855" s="1" t="s">
        <v>25</v>
      </c>
      <c r="E43855">
        <v>12</v>
      </c>
      <c r="F43855" t="b">
        <v>1</v>
      </c>
      <c r="G43855" s="1" t="s">
        <v>70</v>
      </c>
      <c r="H43855" s="1"/>
      <c r="J43855">
        <v>0</v>
      </c>
      <c r="K43855">
        <v>0</v>
      </c>
      <c r="M43855">
        <v>-1</v>
      </c>
      <c r="N43855" s="1"/>
      <c r="O43855" s="1"/>
      <c r="P43855">
        <v>1</v>
      </c>
      <c r="Q43855" s="1" t="str">
        <f>IF(ROW(Columns[[#This Row],[TABLE_NAME]])&gt;2,", [" &amp; Columns[[#This Row],[COLUMN_NAME]]&amp;"]","["&amp; Columns[[#This Row],[COLUMN_NAME]]&amp;"]")</f>
        <v>, [Description]</v>
      </c>
    </row>
    <row r="43856" spans="1:17" hidden="1" x14ac:dyDescent="0.25">
      <c r="A43856" s="1" t="s">
        <v>7769</v>
      </c>
      <c r="B43856" s="1" t="s">
        <v>22</v>
      </c>
      <c r="C43856" s="1" t="s">
        <v>4915</v>
      </c>
      <c r="D43856" s="1" t="s">
        <v>10341</v>
      </c>
      <c r="E43856">
        <v>13</v>
      </c>
      <c r="F43856" t="b">
        <v>0</v>
      </c>
      <c r="G43856" s="1" t="s">
        <v>70</v>
      </c>
      <c r="H43856" s="1"/>
      <c r="J43856">
        <v>0</v>
      </c>
      <c r="K43856">
        <v>0</v>
      </c>
      <c r="M43856">
        <v>100</v>
      </c>
      <c r="N43856" s="1"/>
      <c r="O43856" s="1"/>
      <c r="P43856">
        <v>1</v>
      </c>
      <c r="Q43856" s="1" t="str">
        <f>IF(ROW(Columns[[#This Row],[TABLE_NAME]])&gt;2,", [" &amp; Columns[[#This Row],[COLUMN_NAME]]&amp;"]","["&amp; Columns[[#This Row],[COLUMN_NAME]]&amp;"]")</f>
        <v>, [Activity]</v>
      </c>
    </row>
    <row r="43857" spans="1:17" hidden="1" x14ac:dyDescent="0.25">
      <c r="A43857" s="1" t="s">
        <v>7769</v>
      </c>
      <c r="B43857" s="1" t="s">
        <v>22</v>
      </c>
      <c r="C43857" s="1" t="s">
        <v>4915</v>
      </c>
      <c r="D43857" s="1" t="s">
        <v>10859</v>
      </c>
      <c r="E43857">
        <v>14</v>
      </c>
      <c r="F43857" t="b">
        <v>1</v>
      </c>
      <c r="G43857" s="1" t="s">
        <v>70</v>
      </c>
      <c r="H43857" s="1"/>
      <c r="J43857">
        <v>0</v>
      </c>
      <c r="K43857">
        <v>0</v>
      </c>
      <c r="M43857">
        <v>100</v>
      </c>
      <c r="N43857" s="1"/>
      <c r="O43857" s="1"/>
      <c r="P43857">
        <v>1</v>
      </c>
      <c r="Q43857" s="1" t="str">
        <f>IF(ROW(Columns[[#This Row],[TABLE_NAME]])&gt;2,", [" &amp; Columns[[#This Row],[COLUMN_NAME]]&amp;"]","["&amp; Columns[[#This Row],[COLUMN_NAME]]&amp;"]")</f>
        <v>, [AccountName]</v>
      </c>
    </row>
    <row r="43858" spans="1:17" hidden="1" x14ac:dyDescent="0.25">
      <c r="A43858" s="1" t="s">
        <v>7769</v>
      </c>
      <c r="B43858" s="1" t="s">
        <v>22</v>
      </c>
      <c r="C43858" s="1" t="s">
        <v>2740</v>
      </c>
      <c r="D43858" s="1" t="s">
        <v>7821</v>
      </c>
      <c r="E43858">
        <v>1</v>
      </c>
      <c r="F43858" t="b">
        <v>1</v>
      </c>
      <c r="G43858" s="1" t="s">
        <v>27</v>
      </c>
      <c r="H43858" s="1"/>
      <c r="I43858">
        <v>10</v>
      </c>
      <c r="J43858">
        <v>19</v>
      </c>
      <c r="K43858">
        <v>0</v>
      </c>
      <c r="N43858" s="1"/>
      <c r="O43858" s="1"/>
      <c r="P43858">
        <v>1</v>
      </c>
      <c r="Q43858" s="1" t="str">
        <f>IF(ROW(Columns[[#This Row],[TABLE_NAME]])&gt;2,", [" &amp; Columns[[#This Row],[COLUMN_NAME]]&amp;"]","["&amp; Columns[[#This Row],[COLUMN_NAME]]&amp;"]")</f>
        <v>, [ContractOid]</v>
      </c>
    </row>
    <row r="43859" spans="1:17" hidden="1" x14ac:dyDescent="0.25">
      <c r="A43859" s="1" t="s">
        <v>7769</v>
      </c>
      <c r="B43859" s="1" t="s">
        <v>22</v>
      </c>
      <c r="C43859" s="1" t="s">
        <v>2740</v>
      </c>
      <c r="D43859" s="1" t="s">
        <v>7835</v>
      </c>
      <c r="E43859">
        <v>2</v>
      </c>
      <c r="F43859" t="b">
        <v>0</v>
      </c>
      <c r="G43859" s="1" t="s">
        <v>70</v>
      </c>
      <c r="H43859" s="1"/>
      <c r="J43859">
        <v>0</v>
      </c>
      <c r="K43859">
        <v>0</v>
      </c>
      <c r="M43859">
        <v>50</v>
      </c>
      <c r="N43859" s="1"/>
      <c r="O43859" s="1"/>
      <c r="P43859">
        <v>1</v>
      </c>
      <c r="Q43859" s="1" t="str">
        <f>IF(ROW(Columns[[#This Row],[TABLE_NAME]])&gt;2,", [" &amp; Columns[[#This Row],[COLUMN_NAME]]&amp;"]","["&amp; Columns[[#This Row],[COLUMN_NAME]]&amp;"]")</f>
        <v>, [Label]</v>
      </c>
    </row>
    <row r="43860" spans="1:17" hidden="1" x14ac:dyDescent="0.25">
      <c r="A43860" s="1" t="s">
        <v>7769</v>
      </c>
      <c r="B43860" s="1" t="s">
        <v>22</v>
      </c>
      <c r="C43860" s="1" t="s">
        <v>2740</v>
      </c>
      <c r="D43860" s="1" t="s">
        <v>2</v>
      </c>
      <c r="E43860">
        <v>3</v>
      </c>
      <c r="F43860" t="b">
        <v>1</v>
      </c>
      <c r="G43860" s="1" t="s">
        <v>70</v>
      </c>
      <c r="H43860" s="1"/>
      <c r="J43860">
        <v>0</v>
      </c>
      <c r="K43860">
        <v>0</v>
      </c>
      <c r="M43860">
        <v>-1</v>
      </c>
      <c r="N43860" s="1"/>
      <c r="O43860" s="1"/>
      <c r="P43860">
        <v>1</v>
      </c>
      <c r="Q43860" s="1" t="str">
        <f>IF(ROW(Columns[[#This Row],[TABLE_NAME]])&gt;2,", [" &amp; Columns[[#This Row],[COLUMN_NAME]]&amp;"]","["&amp; Columns[[#This Row],[COLUMN_NAME]]&amp;"]")</f>
        <v>, [Value]</v>
      </c>
    </row>
    <row r="43861" spans="1:17" hidden="1" x14ac:dyDescent="0.25">
      <c r="A43861" s="1" t="s">
        <v>7769</v>
      </c>
      <c r="B43861" s="1" t="s">
        <v>22</v>
      </c>
      <c r="C43861" s="1" t="s">
        <v>2806</v>
      </c>
      <c r="D43861" s="1" t="s">
        <v>7821</v>
      </c>
      <c r="E43861">
        <v>1</v>
      </c>
      <c r="F43861" t="b">
        <v>0</v>
      </c>
      <c r="G43861" s="1" t="s">
        <v>27</v>
      </c>
      <c r="H43861" s="1"/>
      <c r="I43861">
        <v>10</v>
      </c>
      <c r="J43861">
        <v>19</v>
      </c>
      <c r="K43861">
        <v>0</v>
      </c>
      <c r="N43861" s="1"/>
      <c r="O43861" s="1"/>
      <c r="P43861">
        <v>1</v>
      </c>
      <c r="Q43861" s="1" t="str">
        <f>IF(ROW(Columns[[#This Row],[TABLE_NAME]])&gt;2,", [" &amp; Columns[[#This Row],[COLUMN_NAME]]&amp;"]","["&amp; Columns[[#This Row],[COLUMN_NAME]]&amp;"]")</f>
        <v>, [ContractOid]</v>
      </c>
    </row>
    <row r="43862" spans="1:17" hidden="1" x14ac:dyDescent="0.25">
      <c r="A43862" s="1" t="s">
        <v>7769</v>
      </c>
      <c r="B43862" s="1" t="s">
        <v>22</v>
      </c>
      <c r="C43862" s="1" t="s">
        <v>2806</v>
      </c>
      <c r="D43862" s="1" t="s">
        <v>7822</v>
      </c>
      <c r="E43862">
        <v>2</v>
      </c>
      <c r="F43862" t="b">
        <v>1</v>
      </c>
      <c r="G43862" s="1" t="s">
        <v>27</v>
      </c>
      <c r="H43862" s="1"/>
      <c r="I43862">
        <v>10</v>
      </c>
      <c r="J43862">
        <v>19</v>
      </c>
      <c r="K43862">
        <v>0</v>
      </c>
      <c r="N43862" s="1"/>
      <c r="O43862" s="1"/>
      <c r="P43862">
        <v>1</v>
      </c>
      <c r="Q43862" s="1" t="str">
        <f>IF(ROW(Columns[[#This Row],[TABLE_NAME]])&gt;2,", [" &amp; Columns[[#This Row],[COLUMN_NAME]]&amp;"]","["&amp; Columns[[#This Row],[COLUMN_NAME]]&amp;"]")</f>
        <v>, [CommentOid]</v>
      </c>
    </row>
    <row r="43863" spans="1:17" hidden="1" x14ac:dyDescent="0.25">
      <c r="A43863" s="1" t="s">
        <v>7769</v>
      </c>
      <c r="B43863" s="1" t="s">
        <v>22</v>
      </c>
      <c r="C43863" s="1" t="s">
        <v>2806</v>
      </c>
      <c r="D43863" s="1" t="s">
        <v>7824</v>
      </c>
      <c r="E43863">
        <v>3</v>
      </c>
      <c r="F43863" t="b">
        <v>1</v>
      </c>
      <c r="G43863" s="1" t="s">
        <v>27</v>
      </c>
      <c r="H43863" s="1"/>
      <c r="I43863">
        <v>10</v>
      </c>
      <c r="J43863">
        <v>19</v>
      </c>
      <c r="K43863">
        <v>0</v>
      </c>
      <c r="N43863" s="1"/>
      <c r="O43863" s="1"/>
      <c r="P43863">
        <v>1</v>
      </c>
      <c r="Q43863" s="1" t="str">
        <f>IF(ROW(Columns[[#This Row],[TABLE_NAME]])&gt;2,", [" &amp; Columns[[#This Row],[COLUMN_NAME]]&amp;"]","["&amp; Columns[[#This Row],[COLUMN_NAME]]&amp;"]")</f>
        <v>, [Reference ID]</v>
      </c>
    </row>
    <row r="43864" spans="1:17" hidden="1" x14ac:dyDescent="0.25">
      <c r="A43864" s="1" t="s">
        <v>7769</v>
      </c>
      <c r="B43864" s="1" t="s">
        <v>22</v>
      </c>
      <c r="C43864" s="1" t="s">
        <v>2806</v>
      </c>
      <c r="D43864" s="1" t="s">
        <v>7825</v>
      </c>
      <c r="E43864">
        <v>4</v>
      </c>
      <c r="F43864" t="b">
        <v>1</v>
      </c>
      <c r="G43864" s="1" t="s">
        <v>70</v>
      </c>
      <c r="H43864" s="1"/>
      <c r="J43864">
        <v>0</v>
      </c>
      <c r="K43864">
        <v>0</v>
      </c>
      <c r="M43864">
        <v>100</v>
      </c>
      <c r="N43864" s="1"/>
      <c r="O43864" s="1"/>
      <c r="P43864">
        <v>1</v>
      </c>
      <c r="Q43864" s="1" t="str">
        <f>IF(ROW(Columns[[#This Row],[TABLE_NAME]])&gt;2,", [" &amp; Columns[[#This Row],[COLUMN_NAME]]&amp;"]","["&amp; Columns[[#This Row],[COLUMN_NAME]]&amp;"]")</f>
        <v>, [Comment Classification]</v>
      </c>
    </row>
    <row r="43865" spans="1:17" hidden="1" x14ac:dyDescent="0.25">
      <c r="A43865" s="1" t="s">
        <v>7769</v>
      </c>
      <c r="B43865" s="1" t="s">
        <v>22</v>
      </c>
      <c r="C43865" s="1" t="s">
        <v>2806</v>
      </c>
      <c r="D43865" s="1" t="s">
        <v>7826</v>
      </c>
      <c r="E43865">
        <v>5</v>
      </c>
      <c r="F43865" t="b">
        <v>1</v>
      </c>
      <c r="G43865" s="1" t="s">
        <v>70</v>
      </c>
      <c r="H43865" s="1"/>
      <c r="J43865">
        <v>0</v>
      </c>
      <c r="K43865">
        <v>0</v>
      </c>
      <c r="M43865">
        <v>100</v>
      </c>
      <c r="N43865" s="1"/>
      <c r="O43865" s="1"/>
      <c r="P43865">
        <v>1</v>
      </c>
      <c r="Q43865" s="1" t="str">
        <f>IF(ROW(Columns[[#This Row],[TABLE_NAME]])&gt;2,", [" &amp; Columns[[#This Row],[COLUMN_NAME]]&amp;"]","["&amp; Columns[[#This Row],[COLUMN_NAME]]&amp;"]")</f>
        <v>, [Comment Type]</v>
      </c>
    </row>
    <row r="43866" spans="1:17" hidden="1" x14ac:dyDescent="0.25">
      <c r="A43866" s="1" t="s">
        <v>7769</v>
      </c>
      <c r="B43866" s="1" t="s">
        <v>22</v>
      </c>
      <c r="C43866" s="1" t="s">
        <v>2806</v>
      </c>
      <c r="D43866" s="1" t="s">
        <v>7827</v>
      </c>
      <c r="E43866">
        <v>6</v>
      </c>
      <c r="F43866" t="b">
        <v>1</v>
      </c>
      <c r="G43866" s="1" t="s">
        <v>70</v>
      </c>
      <c r="H43866" s="1"/>
      <c r="J43866">
        <v>0</v>
      </c>
      <c r="K43866">
        <v>0</v>
      </c>
      <c r="M43866">
        <v>9</v>
      </c>
      <c r="N43866" s="1"/>
      <c r="O43866" s="1"/>
      <c r="P43866">
        <v>1</v>
      </c>
      <c r="Q43866" s="1" t="str">
        <f>IF(ROW(Columns[[#This Row],[TABLE_NAME]])&gt;2,", [" &amp; Columns[[#This Row],[COLUMN_NAME]]&amp;"]","["&amp; Columns[[#This Row],[COLUMN_NAME]]&amp;"]")</f>
        <v>, [Importance Level]</v>
      </c>
    </row>
    <row r="43867" spans="1:17" hidden="1" x14ac:dyDescent="0.25">
      <c r="A43867" s="1" t="s">
        <v>7769</v>
      </c>
      <c r="B43867" s="1" t="s">
        <v>22</v>
      </c>
      <c r="C43867" s="1" t="s">
        <v>2806</v>
      </c>
      <c r="D43867" s="1" t="s">
        <v>7828</v>
      </c>
      <c r="E43867">
        <v>7</v>
      </c>
      <c r="F43867" t="b">
        <v>1</v>
      </c>
      <c r="G43867" s="1" t="s">
        <v>72</v>
      </c>
      <c r="H43867" s="1"/>
      <c r="J43867">
        <v>23</v>
      </c>
      <c r="K43867">
        <v>3</v>
      </c>
      <c r="L43867">
        <v>3</v>
      </c>
      <c r="N43867" s="1"/>
      <c r="O43867" s="1"/>
      <c r="P43867">
        <v>1</v>
      </c>
      <c r="Q43867" s="1" t="str">
        <f>IF(ROW(Columns[[#This Row],[TABLE_NAME]])&gt;2,", [" &amp; Columns[[#This Row],[COLUMN_NAME]]&amp;"]","["&amp; Columns[[#This Row],[COLUMN_NAME]]&amp;"]")</f>
        <v>, [Expiration Date]</v>
      </c>
    </row>
    <row r="43868" spans="1:17" hidden="1" x14ac:dyDescent="0.25">
      <c r="A43868" s="1" t="s">
        <v>7769</v>
      </c>
      <c r="B43868" s="1" t="s">
        <v>22</v>
      </c>
      <c r="C43868" s="1" t="s">
        <v>2806</v>
      </c>
      <c r="D43868" s="1" t="s">
        <v>7829</v>
      </c>
      <c r="E43868">
        <v>8</v>
      </c>
      <c r="F43868" t="b">
        <v>1</v>
      </c>
      <c r="G43868" s="1" t="s">
        <v>72</v>
      </c>
      <c r="H43868" s="1"/>
      <c r="J43868">
        <v>23</v>
      </c>
      <c r="K43868">
        <v>3</v>
      </c>
      <c r="L43868">
        <v>3</v>
      </c>
      <c r="N43868" s="1"/>
      <c r="O43868" s="1"/>
      <c r="P43868">
        <v>1</v>
      </c>
      <c r="Q43868" s="1" t="str">
        <f>IF(ROW(Columns[[#This Row],[TABLE_NAME]])&gt;2,", [" &amp; Columns[[#This Row],[COLUMN_NAME]]&amp;"]","["&amp; Columns[[#This Row],[COLUMN_NAME]]&amp;"]")</f>
        <v>, [Entry Date/Time]</v>
      </c>
    </row>
    <row r="43869" spans="1:17" hidden="1" x14ac:dyDescent="0.25">
      <c r="A43869" s="1" t="s">
        <v>7769</v>
      </c>
      <c r="B43869" s="1" t="s">
        <v>22</v>
      </c>
      <c r="C43869" s="1" t="s">
        <v>2806</v>
      </c>
      <c r="D43869" s="1" t="s">
        <v>7830</v>
      </c>
      <c r="E43869">
        <v>9</v>
      </c>
      <c r="F43869" t="b">
        <v>1</v>
      </c>
      <c r="G43869" s="1" t="s">
        <v>70</v>
      </c>
      <c r="H43869" s="1"/>
      <c r="J43869">
        <v>0</v>
      </c>
      <c r="K43869">
        <v>0</v>
      </c>
      <c r="M43869">
        <v>100</v>
      </c>
      <c r="N43869" s="1"/>
      <c r="O43869" s="1"/>
      <c r="P43869">
        <v>1</v>
      </c>
      <c r="Q43869" s="1" t="str">
        <f>IF(ROW(Columns[[#This Row],[TABLE_NAME]])&gt;2,", [" &amp; Columns[[#This Row],[COLUMN_NAME]]&amp;"]","["&amp; Columns[[#This Row],[COLUMN_NAME]]&amp;"]")</f>
        <v>, [Entered By]</v>
      </c>
    </row>
    <row r="43870" spans="1:17" hidden="1" x14ac:dyDescent="0.25">
      <c r="A43870" s="1" t="s">
        <v>7769</v>
      </c>
      <c r="B43870" s="1" t="s">
        <v>22</v>
      </c>
      <c r="C43870" s="1" t="s">
        <v>2806</v>
      </c>
      <c r="D43870" s="1" t="s">
        <v>7831</v>
      </c>
      <c r="E43870">
        <v>10</v>
      </c>
      <c r="F43870" t="b">
        <v>1</v>
      </c>
      <c r="G43870" s="1" t="s">
        <v>72</v>
      </c>
      <c r="H43870" s="1"/>
      <c r="J43870">
        <v>23</v>
      </c>
      <c r="K43870">
        <v>3</v>
      </c>
      <c r="L43870">
        <v>3</v>
      </c>
      <c r="N43870" s="1"/>
      <c r="O43870" s="1"/>
      <c r="P43870">
        <v>1</v>
      </c>
      <c r="Q43870" s="1" t="str">
        <f>IF(ROW(Columns[[#This Row],[TABLE_NAME]])&gt;2,", [" &amp; Columns[[#This Row],[COLUMN_NAME]]&amp;"]","["&amp; Columns[[#This Row],[COLUMN_NAME]]&amp;"]")</f>
        <v>, [Change Date/Time]</v>
      </c>
    </row>
    <row r="43871" spans="1:17" hidden="1" x14ac:dyDescent="0.25">
      <c r="A43871" s="1" t="s">
        <v>7769</v>
      </c>
      <c r="B43871" s="1" t="s">
        <v>22</v>
      </c>
      <c r="C43871" s="1" t="s">
        <v>2806</v>
      </c>
      <c r="D43871" s="1" t="s">
        <v>7832</v>
      </c>
      <c r="E43871">
        <v>11</v>
      </c>
      <c r="F43871" t="b">
        <v>1</v>
      </c>
      <c r="G43871" s="1" t="s">
        <v>70</v>
      </c>
      <c r="H43871" s="1"/>
      <c r="J43871">
        <v>0</v>
      </c>
      <c r="K43871">
        <v>0</v>
      </c>
      <c r="M43871">
        <v>100</v>
      </c>
      <c r="N43871" s="1"/>
      <c r="O43871" s="1"/>
      <c r="P43871">
        <v>1</v>
      </c>
      <c r="Q43871" s="1" t="str">
        <f>IF(ROW(Columns[[#This Row],[TABLE_NAME]])&gt;2,", [" &amp; Columns[[#This Row],[COLUMN_NAME]]&amp;"]","["&amp; Columns[[#This Row],[COLUMN_NAME]]&amp;"]")</f>
        <v>, [Changed By]</v>
      </c>
    </row>
    <row r="43872" spans="1:17" hidden="1" x14ac:dyDescent="0.25">
      <c r="A43872" s="1" t="s">
        <v>7769</v>
      </c>
      <c r="B43872" s="1" t="s">
        <v>22</v>
      </c>
      <c r="C43872" s="1" t="s">
        <v>2806</v>
      </c>
      <c r="D43872" s="1" t="s">
        <v>7833</v>
      </c>
      <c r="E43872">
        <v>12</v>
      </c>
      <c r="F43872" t="b">
        <v>1</v>
      </c>
      <c r="G43872" s="1" t="s">
        <v>70</v>
      </c>
      <c r="H43872" s="1"/>
      <c r="J43872">
        <v>0</v>
      </c>
      <c r="K43872">
        <v>0</v>
      </c>
      <c r="M43872">
        <v>50</v>
      </c>
      <c r="N43872" s="1"/>
      <c r="O43872" s="1"/>
      <c r="P43872">
        <v>1</v>
      </c>
      <c r="Q43872" s="1" t="str">
        <f>IF(ROW(Columns[[#This Row],[TABLE_NAME]])&gt;2,", [" &amp; Columns[[#This Row],[COLUMN_NAME]]&amp;"]","["&amp; Columns[[#This Row],[COLUMN_NAME]]&amp;"]")</f>
        <v>, [Origin]</v>
      </c>
    </row>
    <row r="43873" spans="1:17" hidden="1" x14ac:dyDescent="0.25">
      <c r="A43873" s="1" t="s">
        <v>7769</v>
      </c>
      <c r="B43873" s="1" t="s">
        <v>22</v>
      </c>
      <c r="C43873" s="1" t="s">
        <v>2806</v>
      </c>
      <c r="D43873" s="1" t="s">
        <v>86</v>
      </c>
      <c r="E43873">
        <v>13</v>
      </c>
      <c r="F43873" t="b">
        <v>1</v>
      </c>
      <c r="G43873" s="1" t="s">
        <v>70</v>
      </c>
      <c r="H43873" s="1"/>
      <c r="J43873">
        <v>0</v>
      </c>
      <c r="K43873">
        <v>0</v>
      </c>
      <c r="M43873">
        <v>50</v>
      </c>
      <c r="N43873" s="1"/>
      <c r="O43873" s="1"/>
      <c r="P43873">
        <v>1</v>
      </c>
      <c r="Q43873" s="1" t="str">
        <f>IF(ROW(Columns[[#This Row],[TABLE_NAME]])&gt;2,", [" &amp; Columns[[#This Row],[COLUMN_NAME]]&amp;"]","["&amp; Columns[[#This Row],[COLUMN_NAME]]&amp;"]")</f>
        <v>, [Subject]</v>
      </c>
    </row>
    <row r="43874" spans="1:17" hidden="1" x14ac:dyDescent="0.25">
      <c r="A43874" s="1" t="s">
        <v>7769</v>
      </c>
      <c r="B43874" s="1" t="s">
        <v>22</v>
      </c>
      <c r="C43874" s="1" t="s">
        <v>2806</v>
      </c>
      <c r="D43874" s="1" t="s">
        <v>135</v>
      </c>
      <c r="E43874">
        <v>14</v>
      </c>
      <c r="F43874" t="b">
        <v>1</v>
      </c>
      <c r="G43874" s="1" t="s">
        <v>70</v>
      </c>
      <c r="H43874" s="1"/>
      <c r="J43874">
        <v>0</v>
      </c>
      <c r="K43874">
        <v>0</v>
      </c>
      <c r="M43874">
        <v>-1</v>
      </c>
      <c r="N43874" s="1"/>
      <c r="O43874" s="1"/>
      <c r="P43874">
        <v>1</v>
      </c>
      <c r="Q43874" s="1" t="str">
        <f>IF(ROW(Columns[[#This Row],[TABLE_NAME]])&gt;2,", [" &amp; Columns[[#This Row],[COLUMN_NAME]]&amp;"]","["&amp; Columns[[#This Row],[COLUMN_NAME]]&amp;"]")</f>
        <v>, [Comment]</v>
      </c>
    </row>
    <row r="43875" spans="1:17" hidden="1" x14ac:dyDescent="0.25">
      <c r="A43875" s="1" t="s">
        <v>7769</v>
      </c>
      <c r="B43875" s="1" t="s">
        <v>22</v>
      </c>
      <c r="C43875" s="1" t="s">
        <v>1200</v>
      </c>
      <c r="D43875" s="1" t="s">
        <v>16632</v>
      </c>
      <c r="E43875">
        <v>1</v>
      </c>
      <c r="F43875" t="b">
        <v>0</v>
      </c>
      <c r="G43875" s="1" t="s">
        <v>27</v>
      </c>
      <c r="H43875" s="1"/>
      <c r="I43875">
        <v>10</v>
      </c>
      <c r="J43875">
        <v>19</v>
      </c>
      <c r="K43875">
        <v>0</v>
      </c>
      <c r="N43875" s="1"/>
      <c r="O43875" s="1"/>
      <c r="P43875">
        <v>0</v>
      </c>
      <c r="Q43875" s="1" t="str">
        <f>IF(ROW(Columns[[#This Row],[TABLE_NAME]])&gt;2,", [" &amp; Columns[[#This Row],[COLUMN_NAME]]&amp;"]","["&amp; Columns[[#This Row],[COLUMN_NAME]]&amp;"]")</f>
        <v>, [LogId]</v>
      </c>
    </row>
    <row r="43876" spans="1:17" hidden="1" x14ac:dyDescent="0.25">
      <c r="A43876" s="1" t="s">
        <v>7769</v>
      </c>
      <c r="B43876" s="1" t="s">
        <v>22</v>
      </c>
      <c r="C43876" s="1" t="s">
        <v>1200</v>
      </c>
      <c r="D43876" s="1" t="s">
        <v>7821</v>
      </c>
      <c r="E43876">
        <v>2</v>
      </c>
      <c r="F43876" t="b">
        <v>0</v>
      </c>
      <c r="G43876" s="1" t="s">
        <v>27</v>
      </c>
      <c r="H43876" s="1"/>
      <c r="I43876">
        <v>10</v>
      </c>
      <c r="J43876">
        <v>19</v>
      </c>
      <c r="K43876">
        <v>0</v>
      </c>
      <c r="N43876" s="1"/>
      <c r="O43876" s="1"/>
      <c r="P43876">
        <v>1</v>
      </c>
      <c r="Q43876" s="1" t="str">
        <f>IF(ROW(Columns[[#This Row],[TABLE_NAME]])&gt;2,", [" &amp; Columns[[#This Row],[COLUMN_NAME]]&amp;"]","["&amp; Columns[[#This Row],[COLUMN_NAME]]&amp;"]")</f>
        <v>, [ContractOid]</v>
      </c>
    </row>
    <row r="43877" spans="1:17" hidden="1" x14ac:dyDescent="0.25">
      <c r="A43877" s="1" t="s">
        <v>7769</v>
      </c>
      <c r="B43877" s="1" t="s">
        <v>22</v>
      </c>
      <c r="C43877" s="1" t="s">
        <v>1200</v>
      </c>
      <c r="D43877" s="1" t="s">
        <v>9028</v>
      </c>
      <c r="E43877">
        <v>3</v>
      </c>
      <c r="F43877" t="b">
        <v>1</v>
      </c>
      <c r="G43877" s="1" t="s">
        <v>70</v>
      </c>
      <c r="H43877" s="1"/>
      <c r="J43877">
        <v>0</v>
      </c>
      <c r="K43877">
        <v>0</v>
      </c>
      <c r="M43877">
        <v>100</v>
      </c>
      <c r="N43877" s="1"/>
      <c r="O43877" s="1"/>
      <c r="P43877">
        <v>1</v>
      </c>
      <c r="Q43877" s="1" t="str">
        <f>IF(ROW(Columns[[#This Row],[TABLE_NAME]])&gt;2,", [" &amp; Columns[[#This Row],[COLUMN_NAME]]&amp;"]","["&amp; Columns[[#This Row],[COLUMN_NAME]]&amp;"]")</f>
        <v>, [Username]</v>
      </c>
    </row>
    <row r="43878" spans="1:17" hidden="1" x14ac:dyDescent="0.25">
      <c r="A43878" s="1" t="s">
        <v>7769</v>
      </c>
      <c r="B43878" s="1" t="s">
        <v>22</v>
      </c>
      <c r="C43878" s="1" t="s">
        <v>1200</v>
      </c>
      <c r="D43878" s="1" t="s">
        <v>16633</v>
      </c>
      <c r="E43878">
        <v>4</v>
      </c>
      <c r="F43878" t="b">
        <v>1</v>
      </c>
      <c r="G43878" s="1" t="s">
        <v>72</v>
      </c>
      <c r="H43878" s="1"/>
      <c r="J43878">
        <v>23</v>
      </c>
      <c r="K43878">
        <v>3</v>
      </c>
      <c r="L43878">
        <v>3</v>
      </c>
      <c r="N43878" s="1"/>
      <c r="O43878" s="1"/>
      <c r="P43878">
        <v>1</v>
      </c>
      <c r="Q43878" s="1" t="str">
        <f>IF(ROW(Columns[[#This Row],[TABLE_NAME]])&gt;2,", [" &amp; Columns[[#This Row],[COLUMN_NAME]]&amp;"]","["&amp; Columns[[#This Row],[COLUMN_NAME]]&amp;"]")</f>
        <v>, [BookingStarted]</v>
      </c>
    </row>
    <row r="43879" spans="1:17" hidden="1" x14ac:dyDescent="0.25">
      <c r="A43879" s="1" t="s">
        <v>7769</v>
      </c>
      <c r="B43879" s="1" t="s">
        <v>22</v>
      </c>
      <c r="C43879" s="1" t="s">
        <v>1200</v>
      </c>
      <c r="D43879" s="1" t="s">
        <v>16634</v>
      </c>
      <c r="E43879">
        <v>5</v>
      </c>
      <c r="F43879" t="b">
        <v>1</v>
      </c>
      <c r="G43879" s="1" t="s">
        <v>72</v>
      </c>
      <c r="H43879" s="1"/>
      <c r="J43879">
        <v>23</v>
      </c>
      <c r="K43879">
        <v>3</v>
      </c>
      <c r="L43879">
        <v>3</v>
      </c>
      <c r="N43879" s="1"/>
      <c r="O43879" s="1"/>
      <c r="P43879">
        <v>1</v>
      </c>
      <c r="Q43879" s="1" t="str">
        <f>IF(ROW(Columns[[#This Row],[TABLE_NAME]])&gt;2,", [" &amp; Columns[[#This Row],[COLUMN_NAME]]&amp;"]","["&amp; Columns[[#This Row],[COLUMN_NAME]]&amp;"]")</f>
        <v>, [BookingEnded]</v>
      </c>
    </row>
    <row r="43880" spans="1:17" hidden="1" x14ac:dyDescent="0.25">
      <c r="A43880" s="1" t="s">
        <v>7769</v>
      </c>
      <c r="B43880" s="1" t="s">
        <v>22</v>
      </c>
      <c r="C43880" s="1" t="s">
        <v>2842</v>
      </c>
      <c r="D43880" s="1" t="s">
        <v>7821</v>
      </c>
      <c r="E43880">
        <v>1</v>
      </c>
      <c r="F43880" t="b">
        <v>1</v>
      </c>
      <c r="G43880" s="1" t="s">
        <v>27</v>
      </c>
      <c r="H43880" s="1"/>
      <c r="I43880">
        <v>10</v>
      </c>
      <c r="J43880">
        <v>19</v>
      </c>
      <c r="K43880">
        <v>0</v>
      </c>
      <c r="N43880" s="1"/>
      <c r="O43880" s="1"/>
      <c r="P43880">
        <v>1</v>
      </c>
      <c r="Q43880" s="1" t="str">
        <f>IF(ROW(Columns[[#This Row],[TABLE_NAME]])&gt;2,", [" &amp; Columns[[#This Row],[COLUMN_NAME]]&amp;"]","["&amp; Columns[[#This Row],[COLUMN_NAME]]&amp;"]")</f>
        <v>, [ContractOid]</v>
      </c>
    </row>
    <row r="43881" spans="1:17" hidden="1" x14ac:dyDescent="0.25">
      <c r="A43881" s="1" t="s">
        <v>7769</v>
      </c>
      <c r="B43881" s="1" t="s">
        <v>22</v>
      </c>
      <c r="C43881" s="1" t="s">
        <v>2842</v>
      </c>
      <c r="D43881" s="1" t="s">
        <v>8093</v>
      </c>
      <c r="E43881">
        <v>2</v>
      </c>
      <c r="F43881" t="b">
        <v>1</v>
      </c>
      <c r="G43881" s="1" t="s">
        <v>27</v>
      </c>
      <c r="H43881" s="1"/>
      <c r="I43881">
        <v>10</v>
      </c>
      <c r="J43881">
        <v>19</v>
      </c>
      <c r="K43881">
        <v>0</v>
      </c>
      <c r="N43881" s="1"/>
      <c r="O43881" s="1"/>
      <c r="P43881">
        <v>1</v>
      </c>
      <c r="Q43881" s="1" t="str">
        <f>IF(ROW(Columns[[#This Row],[TABLE_NAME]])&gt;2,", [" &amp; Columns[[#This Row],[COLUMN_NAME]]&amp;"]","["&amp; Columns[[#This Row],[COLUMN_NAME]]&amp;"]")</f>
        <v>, [Transaction #]</v>
      </c>
    </row>
    <row r="43882" spans="1:17" hidden="1" x14ac:dyDescent="0.25">
      <c r="A43882" s="1" t="s">
        <v>7769</v>
      </c>
      <c r="B43882" s="1" t="s">
        <v>22</v>
      </c>
      <c r="C43882" s="1" t="s">
        <v>2842</v>
      </c>
      <c r="D43882" s="1" t="s">
        <v>8094</v>
      </c>
      <c r="E43882">
        <v>3</v>
      </c>
      <c r="F43882" t="b">
        <v>1</v>
      </c>
      <c r="G43882" s="1" t="s">
        <v>70</v>
      </c>
      <c r="H43882" s="1"/>
      <c r="J43882">
        <v>0</v>
      </c>
      <c r="K43882">
        <v>0</v>
      </c>
      <c r="M43882">
        <v>25</v>
      </c>
      <c r="N43882" s="1"/>
      <c r="O43882" s="1"/>
      <c r="P43882">
        <v>1</v>
      </c>
      <c r="Q43882" s="1" t="str">
        <f>IF(ROW(Columns[[#This Row],[TABLE_NAME]])&gt;2,", [" &amp; Columns[[#This Row],[COLUMN_NAME]]&amp;"]","["&amp; Columns[[#This Row],[COLUMN_NAME]]&amp;"]")</f>
        <v>, [Contract ID]</v>
      </c>
    </row>
    <row r="43883" spans="1:17" hidden="1" x14ac:dyDescent="0.25">
      <c r="A43883" s="1" t="s">
        <v>7769</v>
      </c>
      <c r="B43883" s="1" t="s">
        <v>22</v>
      </c>
      <c r="C43883" s="1" t="s">
        <v>2842</v>
      </c>
      <c r="D43883" s="1" t="s">
        <v>8402</v>
      </c>
      <c r="E43883">
        <v>4</v>
      </c>
      <c r="F43883" t="b">
        <v>1</v>
      </c>
      <c r="G43883" s="1" t="s">
        <v>27</v>
      </c>
      <c r="H43883" s="1"/>
      <c r="I43883">
        <v>10</v>
      </c>
      <c r="J43883">
        <v>19</v>
      </c>
      <c r="K43883">
        <v>0</v>
      </c>
      <c r="N43883" s="1"/>
      <c r="O43883" s="1"/>
      <c r="P43883">
        <v>1</v>
      </c>
      <c r="Q43883" s="1" t="str">
        <f>IF(ROW(Columns[[#This Row],[TABLE_NAME]])&gt;2,", [" &amp; Columns[[#This Row],[COLUMN_NAME]]&amp;"]","["&amp; Columns[[#This Row],[COLUMN_NAME]]&amp;"]")</f>
        <v>, [Equipment Oid]</v>
      </c>
    </row>
    <row r="43884" spans="1:17" hidden="1" x14ac:dyDescent="0.25">
      <c r="A43884" s="1" t="s">
        <v>7769</v>
      </c>
      <c r="B43884" s="1" t="s">
        <v>22</v>
      </c>
      <c r="C43884" s="1" t="s">
        <v>2842</v>
      </c>
      <c r="D43884" s="1" t="s">
        <v>8330</v>
      </c>
      <c r="E43884">
        <v>5</v>
      </c>
      <c r="F43884" t="b">
        <v>0</v>
      </c>
      <c r="G43884" s="1" t="s">
        <v>70</v>
      </c>
      <c r="H43884" s="1"/>
      <c r="J43884">
        <v>0</v>
      </c>
      <c r="K43884">
        <v>0</v>
      </c>
      <c r="M43884">
        <v>3</v>
      </c>
      <c r="N43884" s="1"/>
      <c r="O43884" s="1"/>
      <c r="P43884">
        <v>1</v>
      </c>
      <c r="Q43884" s="1" t="str">
        <f>IF(ROW(Columns[[#This Row],[TABLE_NAME]])&gt;2,", [" &amp; Columns[[#This Row],[COLUMN_NAME]]&amp;"]","["&amp; Columns[[#This Row],[COLUMN_NAME]]&amp;"]")</f>
        <v>, [Primary Pricing Option]</v>
      </c>
    </row>
    <row r="43885" spans="1:17" hidden="1" x14ac:dyDescent="0.25">
      <c r="A43885" s="1" t="s">
        <v>7769</v>
      </c>
      <c r="B43885" s="1" t="s">
        <v>22</v>
      </c>
      <c r="C43885" s="1" t="s">
        <v>2842</v>
      </c>
      <c r="D43885" s="1" t="s">
        <v>8005</v>
      </c>
      <c r="E43885">
        <v>6</v>
      </c>
      <c r="F43885" t="b">
        <v>0</v>
      </c>
      <c r="G43885" s="1" t="s">
        <v>70</v>
      </c>
      <c r="H43885" s="1"/>
      <c r="J43885">
        <v>0</v>
      </c>
      <c r="K43885">
        <v>0</v>
      </c>
      <c r="M43885">
        <v>3</v>
      </c>
      <c r="N43885" s="1"/>
      <c r="O43885" s="1"/>
      <c r="P43885">
        <v>1</v>
      </c>
      <c r="Q43885" s="1" t="str">
        <f>IF(ROW(Columns[[#This Row],[TABLE_NAME]])&gt;2,", [" &amp; Columns[[#This Row],[COLUMN_NAME]]&amp;"]","["&amp; Columns[[#This Row],[COLUMN_NAME]]&amp;"]")</f>
        <v>, [Primary Indicator]</v>
      </c>
    </row>
    <row r="43886" spans="1:17" hidden="1" x14ac:dyDescent="0.25">
      <c r="A43886" s="1" t="s">
        <v>7769</v>
      </c>
      <c r="B43886" s="1" t="s">
        <v>22</v>
      </c>
      <c r="C43886" s="1" t="s">
        <v>2842</v>
      </c>
      <c r="D43886" s="1" t="s">
        <v>8331</v>
      </c>
      <c r="E43886">
        <v>7</v>
      </c>
      <c r="F43886" t="b">
        <v>1</v>
      </c>
      <c r="G43886" s="1" t="s">
        <v>70</v>
      </c>
      <c r="H43886" s="1"/>
      <c r="J43886">
        <v>0</v>
      </c>
      <c r="K43886">
        <v>0</v>
      </c>
      <c r="M43886">
        <v>100</v>
      </c>
      <c r="N43886" s="1"/>
      <c r="O43886" s="1"/>
      <c r="P43886">
        <v>1</v>
      </c>
      <c r="Q43886" s="1" t="str">
        <f>IF(ROW(Columns[[#This Row],[TABLE_NAME]])&gt;2,", [" &amp; Columns[[#This Row],[COLUMN_NAME]]&amp;"]","["&amp; Columns[[#This Row],[COLUMN_NAME]]&amp;"]")</f>
        <v>, [Pricing Option]</v>
      </c>
    </row>
    <row r="43887" spans="1:17" hidden="1" x14ac:dyDescent="0.25">
      <c r="A43887" s="1" t="s">
        <v>7769</v>
      </c>
      <c r="B43887" s="1" t="s">
        <v>22</v>
      </c>
      <c r="C43887" s="1" t="s">
        <v>2842</v>
      </c>
      <c r="D43887" s="1" t="s">
        <v>117</v>
      </c>
      <c r="E43887">
        <v>8</v>
      </c>
      <c r="F43887" t="b">
        <v>1</v>
      </c>
      <c r="G43887" s="1" t="s">
        <v>23</v>
      </c>
      <c r="H43887" s="1"/>
      <c r="I43887">
        <v>10</v>
      </c>
      <c r="J43887">
        <v>10</v>
      </c>
      <c r="K43887">
        <v>0</v>
      </c>
      <c r="N43887" s="1"/>
      <c r="O43887" s="1"/>
      <c r="P43887">
        <v>1</v>
      </c>
      <c r="Q43887" s="1" t="str">
        <f>IF(ROW(Columns[[#This Row],[TABLE_NAME]])&gt;2,", [" &amp; Columns[[#This Row],[COLUMN_NAME]]&amp;"]","["&amp; Columns[[#This Row],[COLUMN_NAME]]&amp;"]")</f>
        <v>, [Term]</v>
      </c>
    </row>
    <row r="43888" spans="1:17" hidden="1" x14ac:dyDescent="0.25">
      <c r="A43888" s="1" t="s">
        <v>7769</v>
      </c>
      <c r="B43888" s="1" t="s">
        <v>22</v>
      </c>
      <c r="C43888" s="1" t="s">
        <v>2842</v>
      </c>
      <c r="D43888" s="1" t="s">
        <v>8332</v>
      </c>
      <c r="E43888">
        <v>9</v>
      </c>
      <c r="F43888" t="b">
        <v>1</v>
      </c>
      <c r="G43888" s="1" t="s">
        <v>70</v>
      </c>
      <c r="H43888" s="1"/>
      <c r="J43888">
        <v>0</v>
      </c>
      <c r="K43888">
        <v>0</v>
      </c>
      <c r="M43888">
        <v>133</v>
      </c>
      <c r="N43888" s="1"/>
      <c r="O43888" s="1"/>
      <c r="P43888">
        <v>1</v>
      </c>
      <c r="Q43888" s="1" t="str">
        <f>IF(ROW(Columns[[#This Row],[TABLE_NAME]])&gt;2,", [" &amp; Columns[[#This Row],[COLUMN_NAME]]&amp;"]","["&amp; Columns[[#This Row],[COLUMN_NAME]]&amp;"]")</f>
        <v>, [Pricing Option - Term]</v>
      </c>
    </row>
    <row r="43889" spans="1:17" hidden="1" x14ac:dyDescent="0.25">
      <c r="A43889" s="1" t="s">
        <v>7769</v>
      </c>
      <c r="B43889" s="1" t="s">
        <v>22</v>
      </c>
      <c r="C43889" s="1" t="s">
        <v>2842</v>
      </c>
      <c r="D43889" s="1" t="s">
        <v>8079</v>
      </c>
      <c r="E43889">
        <v>10</v>
      </c>
      <c r="F43889" t="b">
        <v>1</v>
      </c>
      <c r="G43889" s="1" t="s">
        <v>23</v>
      </c>
      <c r="H43889" s="1"/>
      <c r="I43889">
        <v>10</v>
      </c>
      <c r="J43889">
        <v>10</v>
      </c>
      <c r="K43889">
        <v>0</v>
      </c>
      <c r="N43889" s="1"/>
      <c r="O43889" s="1"/>
      <c r="P43889">
        <v>1</v>
      </c>
      <c r="Q43889" s="1" t="str">
        <f>IF(ROW(Columns[[#This Row],[TABLE_NAME]])&gt;2,", [" &amp; Columns[[#This Row],[COLUMN_NAME]]&amp;"]","["&amp; Columns[[#This Row],[COLUMN_NAME]]&amp;"]")</f>
        <v>, [Quantity]</v>
      </c>
    </row>
    <row r="43890" spans="1:17" hidden="1" x14ac:dyDescent="0.25">
      <c r="A43890" s="1" t="s">
        <v>7769</v>
      </c>
      <c r="B43890" s="1" t="s">
        <v>22</v>
      </c>
      <c r="C43890" s="1" t="s">
        <v>2842</v>
      </c>
      <c r="D43890" s="1" t="s">
        <v>25</v>
      </c>
      <c r="E43890">
        <v>11</v>
      </c>
      <c r="F43890" t="b">
        <v>1</v>
      </c>
      <c r="G43890" s="1" t="s">
        <v>70</v>
      </c>
      <c r="H43890" s="1"/>
      <c r="J43890">
        <v>0</v>
      </c>
      <c r="K43890">
        <v>0</v>
      </c>
      <c r="M43890">
        <v>-1</v>
      </c>
      <c r="N43890" s="1"/>
      <c r="O43890" s="1"/>
      <c r="P43890">
        <v>1</v>
      </c>
      <c r="Q43890" s="1" t="str">
        <f>IF(ROW(Columns[[#This Row],[TABLE_NAME]])&gt;2,", [" &amp; Columns[[#This Row],[COLUMN_NAME]]&amp;"]","["&amp; Columns[[#This Row],[COLUMN_NAME]]&amp;"]")</f>
        <v>, [Description]</v>
      </c>
    </row>
    <row r="43891" spans="1:17" hidden="1" x14ac:dyDescent="0.25">
      <c r="A43891" s="1" t="s">
        <v>7769</v>
      </c>
      <c r="B43891" s="1" t="s">
        <v>22</v>
      </c>
      <c r="C43891" s="1" t="s">
        <v>2842</v>
      </c>
      <c r="D43891" s="1" t="s">
        <v>8400</v>
      </c>
      <c r="E43891">
        <v>12</v>
      </c>
      <c r="F43891" t="b">
        <v>1</v>
      </c>
      <c r="G43891" s="1" t="s">
        <v>70</v>
      </c>
      <c r="H43891" s="1"/>
      <c r="J43891">
        <v>0</v>
      </c>
      <c r="K43891">
        <v>0</v>
      </c>
      <c r="M43891">
        <v>100</v>
      </c>
      <c r="N43891" s="1"/>
      <c r="O43891" s="1"/>
      <c r="P43891">
        <v>1</v>
      </c>
      <c r="Q43891" s="1" t="str">
        <f>IF(ROW(Columns[[#This Row],[TABLE_NAME]])&gt;2,", [" &amp; Columns[[#This Row],[COLUMN_NAME]]&amp;"]","["&amp; Columns[[#This Row],[COLUMN_NAME]]&amp;"]")</f>
        <v>, [Equipment Type]</v>
      </c>
    </row>
    <row r="43892" spans="1:17" hidden="1" x14ac:dyDescent="0.25">
      <c r="A43892" s="1" t="s">
        <v>7769</v>
      </c>
      <c r="B43892" s="1" t="s">
        <v>22</v>
      </c>
      <c r="C43892" s="1" t="s">
        <v>2842</v>
      </c>
      <c r="D43892" s="1" t="s">
        <v>8069</v>
      </c>
      <c r="E43892">
        <v>13</v>
      </c>
      <c r="F43892" t="b">
        <v>1</v>
      </c>
      <c r="G43892" s="1" t="s">
        <v>70</v>
      </c>
      <c r="H43892" s="1"/>
      <c r="J43892">
        <v>0</v>
      </c>
      <c r="K43892">
        <v>0</v>
      </c>
      <c r="M43892">
        <v>50</v>
      </c>
      <c r="N43892" s="1"/>
      <c r="O43892" s="1"/>
      <c r="P43892">
        <v>1</v>
      </c>
      <c r="Q43892" s="1" t="str">
        <f>IF(ROW(Columns[[#This Row],[TABLE_NAME]])&gt;2,", [" &amp; Columns[[#This Row],[COLUMN_NAME]]&amp;"]","["&amp; Columns[[#This Row],[COLUMN_NAME]]&amp;"]")</f>
        <v>, [Model]</v>
      </c>
    </row>
    <row r="43893" spans="1:17" hidden="1" x14ac:dyDescent="0.25">
      <c r="A43893" s="1" t="s">
        <v>7769</v>
      </c>
      <c r="B43893" s="1" t="s">
        <v>22</v>
      </c>
      <c r="C43893" s="1" t="s">
        <v>2842</v>
      </c>
      <c r="D43893" s="1" t="s">
        <v>11522</v>
      </c>
      <c r="E43893">
        <v>14</v>
      </c>
      <c r="F43893" t="b">
        <v>1</v>
      </c>
      <c r="G43893" s="1" t="s">
        <v>7901</v>
      </c>
      <c r="H43893" s="1"/>
      <c r="I43893">
        <v>10</v>
      </c>
      <c r="J43893">
        <v>17</v>
      </c>
      <c r="K43893">
        <v>2</v>
      </c>
      <c r="N43893" s="1"/>
      <c r="O43893" s="1"/>
      <c r="P43893">
        <v>1</v>
      </c>
      <c r="Q43893" s="1" t="str">
        <f>IF(ROW(Columns[[#This Row],[TABLE_NAME]])&gt;2,", [" &amp; Columns[[#This Row],[COLUMN_NAME]]&amp;"]","["&amp; Columns[[#This Row],[COLUMN_NAME]]&amp;"]")</f>
        <v>, [Original Cost]</v>
      </c>
    </row>
    <row r="43894" spans="1:17" hidden="1" x14ac:dyDescent="0.25">
      <c r="A43894" s="1" t="s">
        <v>7769</v>
      </c>
      <c r="B43894" s="1" t="s">
        <v>22</v>
      </c>
      <c r="C43894" s="1" t="s">
        <v>2842</v>
      </c>
      <c r="D43894" s="1" t="s">
        <v>16635</v>
      </c>
      <c r="E43894">
        <v>15</v>
      </c>
      <c r="F43894" t="b">
        <v>1</v>
      </c>
      <c r="G43894" s="1" t="s">
        <v>7901</v>
      </c>
      <c r="H43894" s="1"/>
      <c r="I43894">
        <v>10</v>
      </c>
      <c r="J43894">
        <v>17</v>
      </c>
      <c r="K43894">
        <v>2</v>
      </c>
      <c r="N43894" s="1"/>
      <c r="O43894" s="1"/>
      <c r="P43894">
        <v>1</v>
      </c>
      <c r="Q43894" s="1" t="str">
        <f>IF(ROW(Columns[[#This Row],[TABLE_NAME]])&gt;2,", [" &amp; Columns[[#This Row],[COLUMN_NAME]]&amp;"]","["&amp; Columns[[#This Row],[COLUMN_NAME]]&amp;"]")</f>
        <v>, [Extended Original Cost]</v>
      </c>
    </row>
    <row r="43895" spans="1:17" hidden="1" x14ac:dyDescent="0.25">
      <c r="A43895" s="1" t="s">
        <v>7769</v>
      </c>
      <c r="B43895" s="1" t="s">
        <v>22</v>
      </c>
      <c r="C43895" s="1" t="s">
        <v>2842</v>
      </c>
      <c r="D43895" s="1" t="s">
        <v>13440</v>
      </c>
      <c r="E43895">
        <v>16</v>
      </c>
      <c r="F43895" t="b">
        <v>1</v>
      </c>
      <c r="G43895" s="1" t="s">
        <v>7901</v>
      </c>
      <c r="H43895" s="1"/>
      <c r="I43895">
        <v>10</v>
      </c>
      <c r="J43895">
        <v>17</v>
      </c>
      <c r="K43895">
        <v>2</v>
      </c>
      <c r="N43895" s="1"/>
      <c r="O43895" s="1"/>
      <c r="P43895">
        <v>1</v>
      </c>
      <c r="Q43895" s="1" t="str">
        <f>IF(ROW(Columns[[#This Row],[TABLE_NAME]])&gt;2,", [" &amp; Columns[[#This Row],[COLUMN_NAME]]&amp;"]","["&amp; Columns[[#This Row],[COLUMN_NAME]]&amp;"]")</f>
        <v>, [List Price]</v>
      </c>
    </row>
    <row r="43896" spans="1:17" hidden="1" x14ac:dyDescent="0.25">
      <c r="A43896" s="1" t="s">
        <v>7769</v>
      </c>
      <c r="B43896" s="1" t="s">
        <v>22</v>
      </c>
      <c r="C43896" s="1" t="s">
        <v>2842</v>
      </c>
      <c r="D43896" s="1" t="s">
        <v>16636</v>
      </c>
      <c r="E43896">
        <v>17</v>
      </c>
      <c r="F43896" t="b">
        <v>1</v>
      </c>
      <c r="G43896" s="1" t="s">
        <v>7901</v>
      </c>
      <c r="H43896" s="1"/>
      <c r="I43896">
        <v>10</v>
      </c>
      <c r="J43896">
        <v>9</v>
      </c>
      <c r="K43896">
        <v>2</v>
      </c>
      <c r="N43896" s="1"/>
      <c r="O43896" s="1"/>
      <c r="P43896">
        <v>1</v>
      </c>
      <c r="Q43896" s="1" t="str">
        <f>IF(ROW(Columns[[#This Row],[TABLE_NAME]])&gt;2,", [" &amp; Columns[[#This Row],[COLUMN_NAME]]&amp;"]","["&amp; Columns[[#This Row],[COLUMN_NAME]]&amp;"]")</f>
        <v>, [Residual Percent %]</v>
      </c>
    </row>
    <row r="43897" spans="1:17" hidden="1" x14ac:dyDescent="0.25">
      <c r="A43897" s="1" t="s">
        <v>7769</v>
      </c>
      <c r="B43897" s="1" t="s">
        <v>22</v>
      </c>
      <c r="C43897" s="1" t="s">
        <v>2842</v>
      </c>
      <c r="D43897" s="1" t="s">
        <v>13577</v>
      </c>
      <c r="E43897">
        <v>18</v>
      </c>
      <c r="F43897" t="b">
        <v>1</v>
      </c>
      <c r="G43897" s="1" t="s">
        <v>7901</v>
      </c>
      <c r="H43897" s="1"/>
      <c r="I43897">
        <v>10</v>
      </c>
      <c r="J43897">
        <v>7</v>
      </c>
      <c r="K43897">
        <v>5</v>
      </c>
      <c r="N43897" s="1"/>
      <c r="O43897" s="1"/>
      <c r="P43897">
        <v>1</v>
      </c>
      <c r="Q43897" s="1" t="str">
        <f>IF(ROW(Columns[[#This Row],[TABLE_NAME]])&gt;2,", [" &amp; Columns[[#This Row],[COLUMN_NAME]]&amp;"]","["&amp; Columns[[#This Row],[COLUMN_NAME]]&amp;"]")</f>
        <v>, [Residual Percent]</v>
      </c>
    </row>
    <row r="43898" spans="1:17" hidden="1" x14ac:dyDescent="0.25">
      <c r="A43898" s="1" t="s">
        <v>7769</v>
      </c>
      <c r="B43898" s="1" t="s">
        <v>22</v>
      </c>
      <c r="C43898" s="1" t="s">
        <v>2842</v>
      </c>
      <c r="D43898" s="1" t="s">
        <v>8343</v>
      </c>
      <c r="E43898">
        <v>19</v>
      </c>
      <c r="F43898" t="b">
        <v>1</v>
      </c>
      <c r="G43898" s="1" t="s">
        <v>7901</v>
      </c>
      <c r="H43898" s="1"/>
      <c r="I43898">
        <v>10</v>
      </c>
      <c r="J43898">
        <v>17</v>
      </c>
      <c r="K43898">
        <v>2</v>
      </c>
      <c r="N43898" s="1"/>
      <c r="O43898" s="1"/>
      <c r="P43898">
        <v>1</v>
      </c>
      <c r="Q43898" s="1" t="str">
        <f>IF(ROW(Columns[[#This Row],[TABLE_NAME]])&gt;2,", [" &amp; Columns[[#This Row],[COLUMN_NAME]]&amp;"]","["&amp; Columns[[#This Row],[COLUMN_NAME]]&amp;"]")</f>
        <v>, [Residual Amount]</v>
      </c>
    </row>
    <row r="43899" spans="1:17" hidden="1" x14ac:dyDescent="0.25">
      <c r="A43899" s="1" t="s">
        <v>7769</v>
      </c>
      <c r="B43899" s="1" t="s">
        <v>22</v>
      </c>
      <c r="C43899" s="1" t="s">
        <v>2842</v>
      </c>
      <c r="D43899" s="1" t="s">
        <v>16637</v>
      </c>
      <c r="E43899">
        <v>20</v>
      </c>
      <c r="F43899" t="b">
        <v>1</v>
      </c>
      <c r="G43899" s="1" t="s">
        <v>7901</v>
      </c>
      <c r="H43899" s="1"/>
      <c r="I43899">
        <v>10</v>
      </c>
      <c r="J43899">
        <v>17</v>
      </c>
      <c r="K43899">
        <v>2</v>
      </c>
      <c r="N43899" s="1"/>
      <c r="O43899" s="1"/>
      <c r="P43899">
        <v>1</v>
      </c>
      <c r="Q43899" s="1" t="str">
        <f>IF(ROW(Columns[[#This Row],[TABLE_NAME]])&gt;2,", [" &amp; Columns[[#This Row],[COLUMN_NAME]]&amp;"]","["&amp; Columns[[#This Row],[COLUMN_NAME]]&amp;"]")</f>
        <v>, [Extended Residual Amount]</v>
      </c>
    </row>
    <row r="43900" spans="1:17" hidden="1" x14ac:dyDescent="0.25">
      <c r="A43900" s="1" t="s">
        <v>7769</v>
      </c>
      <c r="B43900" s="1" t="s">
        <v>22</v>
      </c>
      <c r="C43900" s="1" t="s">
        <v>2842</v>
      </c>
      <c r="D43900" s="1" t="s">
        <v>11831</v>
      </c>
      <c r="E43900">
        <v>21</v>
      </c>
      <c r="F43900" t="b">
        <v>1</v>
      </c>
      <c r="G43900" s="1" t="s">
        <v>7901</v>
      </c>
      <c r="H43900" s="1"/>
      <c r="I43900">
        <v>10</v>
      </c>
      <c r="J43900">
        <v>17</v>
      </c>
      <c r="K43900">
        <v>11</v>
      </c>
      <c r="N43900" s="1"/>
      <c r="O43900" s="1"/>
      <c r="P43900">
        <v>1</v>
      </c>
      <c r="Q43900" s="1" t="str">
        <f>IF(ROW(Columns[[#This Row],[TABLE_NAME]])&gt;2,", [" &amp; Columns[[#This Row],[COLUMN_NAME]]&amp;"]","["&amp; Columns[[#This Row],[COLUMN_NAME]]&amp;"]")</f>
        <v>, [Yield %]</v>
      </c>
    </row>
    <row r="43901" spans="1:17" hidden="1" x14ac:dyDescent="0.25">
      <c r="A43901" s="1" t="s">
        <v>7769</v>
      </c>
      <c r="B43901" s="1" t="s">
        <v>22</v>
      </c>
      <c r="C43901" s="1" t="s">
        <v>2842</v>
      </c>
      <c r="D43901" s="1" t="s">
        <v>9336</v>
      </c>
      <c r="E43901">
        <v>22</v>
      </c>
      <c r="F43901" t="b">
        <v>0</v>
      </c>
      <c r="G43901" s="1" t="s">
        <v>7901</v>
      </c>
      <c r="H43901" s="1"/>
      <c r="I43901">
        <v>10</v>
      </c>
      <c r="J43901">
        <v>13</v>
      </c>
      <c r="K43901">
        <v>11</v>
      </c>
      <c r="N43901" s="1"/>
      <c r="O43901" s="1"/>
      <c r="P43901">
        <v>1</v>
      </c>
      <c r="Q43901" s="1" t="str">
        <f>IF(ROW(Columns[[#This Row],[TABLE_NAME]])&gt;2,", [" &amp; Columns[[#This Row],[COLUMN_NAME]]&amp;"]","["&amp; Columns[[#This Row],[COLUMN_NAME]]&amp;"]")</f>
        <v>, [Yield]</v>
      </c>
    </row>
    <row r="43902" spans="1:17" hidden="1" x14ac:dyDescent="0.25">
      <c r="A43902" s="1" t="s">
        <v>7769</v>
      </c>
      <c r="B43902" s="1" t="s">
        <v>22</v>
      </c>
      <c r="C43902" s="1" t="s">
        <v>2842</v>
      </c>
      <c r="D43902" s="1" t="s">
        <v>13458</v>
      </c>
      <c r="E43902">
        <v>23</v>
      </c>
      <c r="F43902" t="b">
        <v>1</v>
      </c>
      <c r="G43902" s="1" t="s">
        <v>7901</v>
      </c>
      <c r="H43902" s="1"/>
      <c r="I43902">
        <v>10</v>
      </c>
      <c r="J43902">
        <v>9</v>
      </c>
      <c r="K43902">
        <v>2</v>
      </c>
      <c r="N43902" s="1"/>
      <c r="O43902" s="1"/>
      <c r="P43902">
        <v>1</v>
      </c>
      <c r="Q43902" s="1" t="str">
        <f>IF(ROW(Columns[[#This Row],[TABLE_NAME]])&gt;2,", [" &amp; Columns[[#This Row],[COLUMN_NAME]]&amp;"]","["&amp; Columns[[#This Row],[COLUMN_NAME]]&amp;"]")</f>
        <v>, [RateMarkup %]</v>
      </c>
    </row>
    <row r="43903" spans="1:17" hidden="1" x14ac:dyDescent="0.25">
      <c r="A43903" s="1" t="s">
        <v>7769</v>
      </c>
      <c r="B43903" s="1" t="s">
        <v>22</v>
      </c>
      <c r="C43903" s="1" t="s">
        <v>2842</v>
      </c>
      <c r="D43903" s="1" t="s">
        <v>11203</v>
      </c>
      <c r="E43903">
        <v>24</v>
      </c>
      <c r="F43903" t="b">
        <v>0</v>
      </c>
      <c r="G43903" s="1" t="s">
        <v>7901</v>
      </c>
      <c r="H43903" s="1"/>
      <c r="I43903">
        <v>10</v>
      </c>
      <c r="J43903">
        <v>13</v>
      </c>
      <c r="K43903">
        <v>11</v>
      </c>
      <c r="N43903" s="1"/>
      <c r="O43903" s="1"/>
      <c r="P43903">
        <v>1</v>
      </c>
      <c r="Q43903" s="1" t="str">
        <f>IF(ROW(Columns[[#This Row],[TABLE_NAME]])&gt;2,", [" &amp; Columns[[#This Row],[COLUMN_NAME]]&amp;"]","["&amp; Columns[[#This Row],[COLUMN_NAME]]&amp;"]")</f>
        <v>, [RateMarkup]</v>
      </c>
    </row>
    <row r="43904" spans="1:17" hidden="1" x14ac:dyDescent="0.25">
      <c r="A43904" s="1" t="s">
        <v>7769</v>
      </c>
      <c r="B43904" s="1" t="s">
        <v>22</v>
      </c>
      <c r="C43904" s="1" t="s">
        <v>2842</v>
      </c>
      <c r="D43904" s="1" t="s">
        <v>13320</v>
      </c>
      <c r="E43904">
        <v>25</v>
      </c>
      <c r="F43904" t="b">
        <v>0</v>
      </c>
      <c r="G43904" s="1" t="s">
        <v>7901</v>
      </c>
      <c r="H43904" s="1"/>
      <c r="I43904">
        <v>10</v>
      </c>
      <c r="J43904">
        <v>13</v>
      </c>
      <c r="K43904">
        <v>11</v>
      </c>
      <c r="N43904" s="1"/>
      <c r="O43904" s="1"/>
      <c r="P43904">
        <v>1</v>
      </c>
      <c r="Q43904" s="1" t="str">
        <f>IF(ROW(Columns[[#This Row],[TABLE_NAME]])&gt;2,", [" &amp; Columns[[#This Row],[COLUMN_NAME]]&amp;"]","["&amp; Columns[[#This Row],[COLUMN_NAME]]&amp;"]")</f>
        <v>, [Benchmark]</v>
      </c>
    </row>
    <row r="43905" spans="1:17" hidden="1" x14ac:dyDescent="0.25">
      <c r="A43905" s="1" t="s">
        <v>7769</v>
      </c>
      <c r="B43905" s="1" t="s">
        <v>22</v>
      </c>
      <c r="C43905" s="1" t="s">
        <v>2842</v>
      </c>
      <c r="D43905" s="1" t="s">
        <v>13459</v>
      </c>
      <c r="E43905">
        <v>26</v>
      </c>
      <c r="F43905" t="b">
        <v>1</v>
      </c>
      <c r="G43905" s="1" t="s">
        <v>7901</v>
      </c>
      <c r="H43905" s="1"/>
      <c r="I43905">
        <v>10</v>
      </c>
      <c r="J43905">
        <v>9</v>
      </c>
      <c r="K43905">
        <v>2</v>
      </c>
      <c r="N43905" s="1"/>
      <c r="O43905" s="1"/>
      <c r="P43905">
        <v>1</v>
      </c>
      <c r="Q43905" s="1" t="str">
        <f>IF(ROW(Columns[[#This Row],[TABLE_NAME]])&gt;2,", [" &amp; Columns[[#This Row],[COLUMN_NAME]]&amp;"]","["&amp; Columns[[#This Row],[COLUMN_NAME]]&amp;"]")</f>
        <v>, [Benchmark %]</v>
      </c>
    </row>
    <row r="43906" spans="1:17" hidden="1" x14ac:dyDescent="0.25">
      <c r="A43906" s="1" t="s">
        <v>7769</v>
      </c>
      <c r="B43906" s="1" t="s">
        <v>22</v>
      </c>
      <c r="C43906" s="1" t="s">
        <v>2842</v>
      </c>
      <c r="D43906" s="1" t="s">
        <v>13460</v>
      </c>
      <c r="E43906">
        <v>27</v>
      </c>
      <c r="F43906" t="b">
        <v>1</v>
      </c>
      <c r="G43906" s="1" t="s">
        <v>7901</v>
      </c>
      <c r="H43906" s="1"/>
      <c r="I43906">
        <v>10</v>
      </c>
      <c r="J43906">
        <v>20</v>
      </c>
      <c r="K43906">
        <v>11</v>
      </c>
      <c r="N43906" s="1"/>
      <c r="O43906" s="1"/>
      <c r="P43906">
        <v>1</v>
      </c>
      <c r="Q43906" s="1" t="str">
        <f>IF(ROW(Columns[[#This Row],[TABLE_NAME]])&gt;2,", [" &amp; Columns[[#This Row],[COLUMN_NAME]]&amp;"]","["&amp; Columns[[#This Row],[COLUMN_NAME]]&amp;"]")</f>
        <v>, [Total Yield %]</v>
      </c>
    </row>
    <row r="43907" spans="1:17" hidden="1" x14ac:dyDescent="0.25">
      <c r="A43907" s="1" t="s">
        <v>7769</v>
      </c>
      <c r="B43907" s="1" t="s">
        <v>22</v>
      </c>
      <c r="C43907" s="1" t="s">
        <v>2842</v>
      </c>
      <c r="D43907" s="1" t="s">
        <v>13461</v>
      </c>
      <c r="E43907">
        <v>28</v>
      </c>
      <c r="F43907" t="b">
        <v>1</v>
      </c>
      <c r="G43907" s="1" t="s">
        <v>7901</v>
      </c>
      <c r="H43907" s="1"/>
      <c r="I43907">
        <v>10</v>
      </c>
      <c r="J43907">
        <v>15</v>
      </c>
      <c r="K43907">
        <v>11</v>
      </c>
      <c r="N43907" s="1"/>
      <c r="O43907" s="1"/>
      <c r="P43907">
        <v>1</v>
      </c>
      <c r="Q43907" s="1" t="str">
        <f>IF(ROW(Columns[[#This Row],[TABLE_NAME]])&gt;2,", [" &amp; Columns[[#This Row],[COLUMN_NAME]]&amp;"]","["&amp; Columns[[#This Row],[COLUMN_NAME]]&amp;"]")</f>
        <v>, [Total Yield]</v>
      </c>
    </row>
    <row r="43908" spans="1:17" hidden="1" x14ac:dyDescent="0.25">
      <c r="A43908" s="1" t="s">
        <v>7769</v>
      </c>
      <c r="B43908" s="1" t="s">
        <v>22</v>
      </c>
      <c r="C43908" s="1" t="s">
        <v>2842</v>
      </c>
      <c r="D43908" s="1" t="s">
        <v>13446</v>
      </c>
      <c r="E43908">
        <v>29</v>
      </c>
      <c r="F43908" t="b">
        <v>1</v>
      </c>
      <c r="G43908" s="1" t="s">
        <v>7901</v>
      </c>
      <c r="H43908" s="1"/>
      <c r="I43908">
        <v>10</v>
      </c>
      <c r="J43908">
        <v>9</v>
      </c>
      <c r="K43908">
        <v>5</v>
      </c>
      <c r="N43908" s="1"/>
      <c r="O43908" s="1"/>
      <c r="P43908">
        <v>1</v>
      </c>
      <c r="Q43908" s="1" t="str">
        <f>IF(ROW(Columns[[#This Row],[TABLE_NAME]])&gt;2,", [" &amp; Columns[[#This Row],[COLUMN_NAME]]&amp;"]","["&amp; Columns[[#This Row],[COLUMN_NAME]]&amp;"]")</f>
        <v>, [Rate Factor]</v>
      </c>
    </row>
    <row r="43909" spans="1:17" hidden="1" x14ac:dyDescent="0.25">
      <c r="A43909" s="1" t="s">
        <v>7769</v>
      </c>
      <c r="B43909" s="1" t="s">
        <v>22</v>
      </c>
      <c r="C43909" s="1" t="s">
        <v>2842</v>
      </c>
      <c r="D43909" s="1" t="s">
        <v>181</v>
      </c>
      <c r="E43909">
        <v>30</v>
      </c>
      <c r="F43909" t="b">
        <v>0</v>
      </c>
      <c r="G43909" s="1" t="s">
        <v>7818</v>
      </c>
      <c r="H43909" s="1"/>
      <c r="I43909">
        <v>10</v>
      </c>
      <c r="J43909">
        <v>19</v>
      </c>
      <c r="K43909">
        <v>4</v>
      </c>
      <c r="N43909" s="1"/>
      <c r="O43909" s="1"/>
      <c r="P43909">
        <v>1</v>
      </c>
      <c r="Q43909" s="1" t="str">
        <f>IF(ROW(Columns[[#This Row],[TABLE_NAME]])&gt;2,", [" &amp; Columns[[#This Row],[COLUMN_NAME]]&amp;"]","["&amp; Columns[[#This Row],[COLUMN_NAME]]&amp;"]")</f>
        <v>, [Payment]</v>
      </c>
    </row>
    <row r="43910" spans="1:17" hidden="1" x14ac:dyDescent="0.25">
      <c r="A43910" s="1" t="s">
        <v>7769</v>
      </c>
      <c r="B43910" s="1" t="s">
        <v>22</v>
      </c>
      <c r="C43910" s="1" t="s">
        <v>2842</v>
      </c>
      <c r="D43910" s="1" t="s">
        <v>16638</v>
      </c>
      <c r="E43910">
        <v>31</v>
      </c>
      <c r="F43910" t="b">
        <v>1</v>
      </c>
      <c r="G43910" s="1" t="s">
        <v>7818</v>
      </c>
      <c r="H43910" s="1"/>
      <c r="I43910">
        <v>10</v>
      </c>
      <c r="J43910">
        <v>19</v>
      </c>
      <c r="K43910">
        <v>4</v>
      </c>
      <c r="N43910" s="1"/>
      <c r="O43910" s="1"/>
      <c r="P43910">
        <v>1</v>
      </c>
      <c r="Q43910" s="1" t="str">
        <f>IF(ROW(Columns[[#This Row],[TABLE_NAME]])&gt;2,", [" &amp; Columns[[#This Row],[COLUMN_NAME]]&amp;"]","["&amp; Columns[[#This Row],[COLUMN_NAME]]&amp;"]")</f>
        <v>, [Extended Payment]</v>
      </c>
    </row>
    <row r="43911" spans="1:17" hidden="1" x14ac:dyDescent="0.25">
      <c r="A43911" s="1" t="s">
        <v>7769</v>
      </c>
      <c r="B43911" s="1" t="s">
        <v>22</v>
      </c>
      <c r="C43911" s="1" t="s">
        <v>2842</v>
      </c>
      <c r="D43911" s="1" t="s">
        <v>13457</v>
      </c>
      <c r="E43911">
        <v>32</v>
      </c>
      <c r="F43911" t="b">
        <v>0</v>
      </c>
      <c r="G43911" s="1" t="s">
        <v>70</v>
      </c>
      <c r="H43911" s="1"/>
      <c r="J43911">
        <v>0</v>
      </c>
      <c r="K43911">
        <v>0</v>
      </c>
      <c r="M43911">
        <v>-1</v>
      </c>
      <c r="N43911" s="1"/>
      <c r="O43911" s="1"/>
      <c r="P43911">
        <v>1</v>
      </c>
      <c r="Q43911" s="1" t="str">
        <f>IF(ROW(Columns[[#This Row],[TABLE_NAME]])&gt;2,", [" &amp; Columns[[#This Row],[COLUMN_NAME]]&amp;"]","["&amp; Columns[[#This Row],[COLUMN_NAME]]&amp;"]")</f>
        <v>, [Residual Adjustment ID]</v>
      </c>
    </row>
    <row r="43912" spans="1:17" hidden="1" x14ac:dyDescent="0.25">
      <c r="A43912" s="1" t="s">
        <v>7769</v>
      </c>
      <c r="B43912" s="1" t="s">
        <v>22</v>
      </c>
      <c r="C43912" s="1" t="s">
        <v>2842</v>
      </c>
      <c r="D43912" s="1" t="s">
        <v>11672</v>
      </c>
      <c r="E43912">
        <v>33</v>
      </c>
      <c r="F43912" t="b">
        <v>1</v>
      </c>
      <c r="G43912" s="1" t="s">
        <v>7818</v>
      </c>
      <c r="H43912" s="1"/>
      <c r="I43912">
        <v>10</v>
      </c>
      <c r="J43912">
        <v>19</v>
      </c>
      <c r="K43912">
        <v>4</v>
      </c>
      <c r="N43912" s="1"/>
      <c r="O43912" s="1"/>
      <c r="P43912">
        <v>1</v>
      </c>
      <c r="Q43912" s="1" t="str">
        <f>IF(ROW(Columns[[#This Row],[TABLE_NAME]])&gt;2,", [" &amp; Columns[[#This Row],[COLUMN_NAME]]&amp;"]","["&amp; Columns[[#This Row],[COLUMN_NAME]]&amp;"]")</f>
        <v>, [Fair Market Value]</v>
      </c>
    </row>
    <row r="43913" spans="1:17" hidden="1" x14ac:dyDescent="0.25">
      <c r="A43913" s="1" t="s">
        <v>7769</v>
      </c>
      <c r="B43913" s="1" t="s">
        <v>22</v>
      </c>
      <c r="C43913" s="1" t="s">
        <v>2842</v>
      </c>
      <c r="D43913" s="1" t="s">
        <v>13445</v>
      </c>
      <c r="E43913">
        <v>34</v>
      </c>
      <c r="F43913" t="b">
        <v>1</v>
      </c>
      <c r="G43913" s="1" t="s">
        <v>7818</v>
      </c>
      <c r="H43913" s="1"/>
      <c r="I43913">
        <v>10</v>
      </c>
      <c r="J43913">
        <v>19</v>
      </c>
      <c r="K43913">
        <v>4</v>
      </c>
      <c r="N43913" s="1"/>
      <c r="O43913" s="1"/>
      <c r="P43913">
        <v>1</v>
      </c>
      <c r="Q43913" s="1" t="str">
        <f>IF(ROW(Columns[[#This Row],[TABLE_NAME]])&gt;2,", [" &amp; Columns[[#This Row],[COLUMN_NAME]]&amp;"]","["&amp; Columns[[#This Row],[COLUMN_NAME]]&amp;"]")</f>
        <v>, [Extended Current Basis]</v>
      </c>
    </row>
    <row r="43914" spans="1:17" hidden="1" x14ac:dyDescent="0.25">
      <c r="A43914" s="1" t="s">
        <v>7769</v>
      </c>
      <c r="B43914" s="1" t="s">
        <v>22</v>
      </c>
      <c r="C43914" s="1" t="s">
        <v>2842</v>
      </c>
      <c r="D43914" s="1" t="s">
        <v>14616</v>
      </c>
      <c r="E43914">
        <v>35</v>
      </c>
      <c r="F43914" t="b">
        <v>1</v>
      </c>
      <c r="G43914" s="1" t="s">
        <v>7901</v>
      </c>
      <c r="H43914" s="1"/>
      <c r="I43914">
        <v>10</v>
      </c>
      <c r="J43914">
        <v>17</v>
      </c>
      <c r="K43914">
        <v>2</v>
      </c>
      <c r="N43914" s="1"/>
      <c r="O43914" s="1"/>
      <c r="P43914">
        <v>1</v>
      </c>
      <c r="Q43914" s="1" t="str">
        <f>IF(ROW(Columns[[#This Row],[TABLE_NAME]])&gt;2,", [" &amp; Columns[[#This Row],[COLUMN_NAME]]&amp;"]","["&amp; Columns[[#This Row],[COLUMN_NAME]]&amp;"]")</f>
        <v>, [Loan Amount]</v>
      </c>
    </row>
    <row r="43915" spans="1:17" hidden="1" x14ac:dyDescent="0.25">
      <c r="A43915" s="1" t="s">
        <v>7769</v>
      </c>
      <c r="B43915" s="1" t="s">
        <v>22</v>
      </c>
      <c r="C43915" s="1" t="s">
        <v>2842</v>
      </c>
      <c r="D43915" s="1" t="s">
        <v>8335</v>
      </c>
      <c r="E43915">
        <v>36</v>
      </c>
      <c r="F43915" t="b">
        <v>1</v>
      </c>
      <c r="G43915" s="1" t="s">
        <v>70</v>
      </c>
      <c r="H43915" s="1"/>
      <c r="J43915">
        <v>0</v>
      </c>
      <c r="K43915">
        <v>0</v>
      </c>
      <c r="M43915">
        <v>50</v>
      </c>
      <c r="N43915" s="1"/>
      <c r="O43915" s="1"/>
      <c r="P43915">
        <v>1</v>
      </c>
      <c r="Q43915" s="1" t="str">
        <f>IF(ROW(Columns[[#This Row],[TABLE_NAME]])&gt;2,", [" &amp; Columns[[#This Row],[COLUMN_NAME]]&amp;"]","["&amp; Columns[[#This Row],[COLUMN_NAME]]&amp;"]")</f>
        <v>, [Payment Frequency]</v>
      </c>
    </row>
    <row r="43916" spans="1:17" hidden="1" x14ac:dyDescent="0.25">
      <c r="A43916" s="1" t="s">
        <v>7769</v>
      </c>
      <c r="B43916" s="1" t="s">
        <v>22</v>
      </c>
      <c r="C43916" s="1" t="s">
        <v>2842</v>
      </c>
      <c r="D43916" s="1" t="s">
        <v>14674</v>
      </c>
      <c r="E43916">
        <v>37</v>
      </c>
      <c r="F43916" t="b">
        <v>0</v>
      </c>
      <c r="G43916" s="1" t="s">
        <v>70</v>
      </c>
      <c r="H43916" s="1"/>
      <c r="J43916">
        <v>0</v>
      </c>
      <c r="K43916">
        <v>0</v>
      </c>
      <c r="M43916">
        <v>3</v>
      </c>
      <c r="N43916" s="1"/>
      <c r="O43916" s="1"/>
      <c r="P43916">
        <v>1</v>
      </c>
      <c r="Q43916" s="1" t="str">
        <f>IF(ROW(Columns[[#This Row],[TABLE_NAME]])&gt;2,", [" &amp; Columns[[#This Row],[COLUMN_NAME]]&amp;"]","["&amp; Columns[[#This Row],[COLUMN_NAME]]&amp;"]")</f>
        <v>, [Non-Standard Pricing]</v>
      </c>
    </row>
    <row r="43917" spans="1:17" hidden="1" x14ac:dyDescent="0.25">
      <c r="A43917" s="1" t="s">
        <v>7769</v>
      </c>
      <c r="B43917" s="1" t="s">
        <v>22</v>
      </c>
      <c r="C43917" s="1" t="s">
        <v>2607</v>
      </c>
      <c r="D43917" s="1" t="s">
        <v>7821</v>
      </c>
      <c r="E43917">
        <v>1</v>
      </c>
      <c r="F43917" t="b">
        <v>1</v>
      </c>
      <c r="G43917" s="1" t="s">
        <v>27</v>
      </c>
      <c r="H43917" s="1"/>
      <c r="I43917">
        <v>10</v>
      </c>
      <c r="J43917">
        <v>19</v>
      </c>
      <c r="K43917">
        <v>0</v>
      </c>
      <c r="N43917" s="1"/>
      <c r="O43917" s="1"/>
      <c r="P43917">
        <v>1</v>
      </c>
      <c r="Q43917" s="1" t="str">
        <f>IF(ROW(Columns[[#This Row],[TABLE_NAME]])&gt;2,", [" &amp; Columns[[#This Row],[COLUMN_NAME]]&amp;"]","["&amp; Columns[[#This Row],[COLUMN_NAME]]&amp;"]")</f>
        <v>, [ContractOid]</v>
      </c>
    </row>
    <row r="43918" spans="1:17" hidden="1" x14ac:dyDescent="0.25">
      <c r="A43918" s="1" t="s">
        <v>7769</v>
      </c>
      <c r="B43918" s="1" t="s">
        <v>22</v>
      </c>
      <c r="C43918" s="1" t="s">
        <v>2607</v>
      </c>
      <c r="D43918" s="1" t="s">
        <v>7835</v>
      </c>
      <c r="E43918">
        <v>2</v>
      </c>
      <c r="F43918" t="b">
        <v>0</v>
      </c>
      <c r="G43918" s="1" t="s">
        <v>70</v>
      </c>
      <c r="H43918" s="1"/>
      <c r="J43918">
        <v>0</v>
      </c>
      <c r="K43918">
        <v>0</v>
      </c>
      <c r="M43918">
        <v>50</v>
      </c>
      <c r="N43918" s="1"/>
      <c r="O43918" s="1"/>
      <c r="P43918">
        <v>1</v>
      </c>
      <c r="Q43918" s="1" t="str">
        <f>IF(ROW(Columns[[#This Row],[TABLE_NAME]])&gt;2,", [" &amp; Columns[[#This Row],[COLUMN_NAME]]&amp;"]","["&amp; Columns[[#This Row],[COLUMN_NAME]]&amp;"]")</f>
        <v>, [Label]</v>
      </c>
    </row>
    <row r="43919" spans="1:17" hidden="1" x14ac:dyDescent="0.25">
      <c r="A43919" s="1" t="s">
        <v>7769</v>
      </c>
      <c r="B43919" s="1" t="s">
        <v>22</v>
      </c>
      <c r="C43919" s="1" t="s">
        <v>2607</v>
      </c>
      <c r="D43919" s="1" t="s">
        <v>2</v>
      </c>
      <c r="E43919">
        <v>3</v>
      </c>
      <c r="F43919" t="b">
        <v>1</v>
      </c>
      <c r="G43919" s="1" t="s">
        <v>70</v>
      </c>
      <c r="H43919" s="1"/>
      <c r="J43919">
        <v>0</v>
      </c>
      <c r="K43919">
        <v>0</v>
      </c>
      <c r="M43919">
        <v>-1</v>
      </c>
      <c r="N43919" s="1"/>
      <c r="O43919" s="1"/>
      <c r="P43919">
        <v>1</v>
      </c>
      <c r="Q43919" s="1" t="str">
        <f>IF(ROW(Columns[[#This Row],[TABLE_NAME]])&gt;2,", [" &amp; Columns[[#This Row],[COLUMN_NAME]]&amp;"]","["&amp; Columns[[#This Row],[COLUMN_NAME]]&amp;"]")</f>
        <v>, [Value]</v>
      </c>
    </row>
    <row r="43920" spans="1:17" hidden="1" x14ac:dyDescent="0.25">
      <c r="A43920" s="1" t="s">
        <v>7769</v>
      </c>
      <c r="B43920" s="1" t="s">
        <v>7702</v>
      </c>
      <c r="C43920" s="1" t="s">
        <v>7721</v>
      </c>
      <c r="D43920" s="1" t="s">
        <v>16639</v>
      </c>
      <c r="E43920">
        <v>1</v>
      </c>
      <c r="F43920" t="b">
        <v>0</v>
      </c>
      <c r="G43920" s="1" t="s">
        <v>27</v>
      </c>
      <c r="H43920" s="1"/>
      <c r="I43920">
        <v>10</v>
      </c>
      <c r="J43920">
        <v>19</v>
      </c>
      <c r="K43920">
        <v>0</v>
      </c>
      <c r="N43920" s="1"/>
      <c r="O43920" s="1"/>
      <c r="P43920">
        <v>0</v>
      </c>
      <c r="Q43920" s="1" t="str">
        <f>IF(ROW(Columns[[#This Row],[TABLE_NAME]])&gt;2,", [" &amp; Columns[[#This Row],[COLUMN_NAME]]&amp;"]","["&amp; Columns[[#This Row],[COLUMN_NAME]]&amp;"]")</f>
        <v>, [LocationJurisdictionOid]</v>
      </c>
    </row>
    <row r="43921" spans="1:17" hidden="1" x14ac:dyDescent="0.25">
      <c r="A43921" s="1" t="s">
        <v>7769</v>
      </c>
      <c r="B43921" s="1" t="s">
        <v>7702</v>
      </c>
      <c r="C43921" s="1" t="s">
        <v>7721</v>
      </c>
      <c r="D43921" s="1" t="s">
        <v>8423</v>
      </c>
      <c r="E43921">
        <v>2</v>
      </c>
      <c r="F43921" t="b">
        <v>0</v>
      </c>
      <c r="G43921" s="1" t="s">
        <v>27</v>
      </c>
      <c r="H43921" s="1"/>
      <c r="I43921">
        <v>10</v>
      </c>
      <c r="J43921">
        <v>19</v>
      </c>
      <c r="K43921">
        <v>0</v>
      </c>
      <c r="N43921" s="1"/>
      <c r="O43921" s="1"/>
      <c r="P43921">
        <v>1</v>
      </c>
      <c r="Q43921" s="1" t="str">
        <f>IF(ROW(Columns[[#This Row],[TABLE_NAME]])&gt;2,", [" &amp; Columns[[#This Row],[COLUMN_NAME]]&amp;"]","["&amp; Columns[[#This Row],[COLUMN_NAME]]&amp;"]")</f>
        <v>, [LocationOid]</v>
      </c>
    </row>
    <row r="43922" spans="1:17" hidden="1" x14ac:dyDescent="0.25">
      <c r="A43922" s="1" t="s">
        <v>7769</v>
      </c>
      <c r="B43922" s="1" t="s">
        <v>7702</v>
      </c>
      <c r="C43922" s="1" t="s">
        <v>7721</v>
      </c>
      <c r="D43922" s="1" t="s">
        <v>10473</v>
      </c>
      <c r="E43922">
        <v>3</v>
      </c>
      <c r="F43922" t="b">
        <v>0</v>
      </c>
      <c r="G43922" s="1" t="s">
        <v>27</v>
      </c>
      <c r="H43922" s="1"/>
      <c r="I43922">
        <v>10</v>
      </c>
      <c r="J43922">
        <v>19</v>
      </c>
      <c r="K43922">
        <v>0</v>
      </c>
      <c r="N43922" s="1"/>
      <c r="O43922" s="1"/>
      <c r="P43922">
        <v>1</v>
      </c>
      <c r="Q43922" s="1" t="str">
        <f>IF(ROW(Columns[[#This Row],[TABLE_NAME]])&gt;2,", [" &amp; Columns[[#This Row],[COLUMN_NAME]]&amp;"]","["&amp; Columns[[#This Row],[COLUMN_NAME]]&amp;"]")</f>
        <v>, [JurisdictionOid]</v>
      </c>
    </row>
    <row r="43923" spans="1:17" hidden="1" x14ac:dyDescent="0.25">
      <c r="A43923" s="1" t="s">
        <v>7769</v>
      </c>
      <c r="B43923" s="1" t="s">
        <v>7702</v>
      </c>
      <c r="C43923" s="1" t="s">
        <v>7721</v>
      </c>
      <c r="D43923" s="1" t="s">
        <v>7851</v>
      </c>
      <c r="E43923">
        <v>4</v>
      </c>
      <c r="F43923" t="b">
        <v>0</v>
      </c>
      <c r="G43923" s="1" t="s">
        <v>27</v>
      </c>
      <c r="H43923" s="1"/>
      <c r="I43923">
        <v>10</v>
      </c>
      <c r="J43923">
        <v>19</v>
      </c>
      <c r="K43923">
        <v>0</v>
      </c>
      <c r="N43923" s="1"/>
      <c r="O43923" s="1"/>
      <c r="P43923">
        <v>1</v>
      </c>
      <c r="Q43923" s="1" t="str">
        <f>IF(ROW(Columns[[#This Row],[TABLE_NAME]])&gt;2,", [" &amp; Columns[[#This Row],[COLUMN_NAME]]&amp;"]","["&amp; Columns[[#This Row],[COLUMN_NAME]]&amp;"]")</f>
        <v>, [UpdateCount]</v>
      </c>
    </row>
    <row r="43924" spans="1:17" hidden="1" x14ac:dyDescent="0.25">
      <c r="A43924" s="1" t="s">
        <v>7769</v>
      </c>
      <c r="B43924" s="1" t="s">
        <v>7702</v>
      </c>
      <c r="C43924" s="1" t="s">
        <v>7721</v>
      </c>
      <c r="D43924" s="1" t="s">
        <v>7852</v>
      </c>
      <c r="E43924">
        <v>5</v>
      </c>
      <c r="F43924" t="b">
        <v>0</v>
      </c>
      <c r="G43924" s="1" t="s">
        <v>70</v>
      </c>
      <c r="H43924" s="1"/>
      <c r="J43924">
        <v>0</v>
      </c>
      <c r="K43924">
        <v>0</v>
      </c>
      <c r="M43924">
        <v>100</v>
      </c>
      <c r="N43924" s="1"/>
      <c r="O43924" s="1"/>
      <c r="P43924">
        <v>1</v>
      </c>
      <c r="Q43924" s="1" t="str">
        <f>IF(ROW(Columns[[#This Row],[TABLE_NAME]])&gt;2,", [" &amp; Columns[[#This Row],[COLUMN_NAME]]&amp;"]","["&amp; Columns[[#This Row],[COLUMN_NAME]]&amp;"]")</f>
        <v>, [LastChangeOperator]</v>
      </c>
    </row>
    <row r="43925" spans="1:17" hidden="1" x14ac:dyDescent="0.25">
      <c r="A43925" s="1" t="s">
        <v>7769</v>
      </c>
      <c r="B43925" s="1" t="s">
        <v>7702</v>
      </c>
      <c r="C43925" s="1" t="s">
        <v>7721</v>
      </c>
      <c r="D43925" s="1" t="s">
        <v>7853</v>
      </c>
      <c r="E43925">
        <v>6</v>
      </c>
      <c r="F43925" t="b">
        <v>0</v>
      </c>
      <c r="G43925" s="1" t="s">
        <v>72</v>
      </c>
      <c r="H43925" s="1"/>
      <c r="J43925">
        <v>23</v>
      </c>
      <c r="K43925">
        <v>3</v>
      </c>
      <c r="L43925">
        <v>3</v>
      </c>
      <c r="N43925" s="1"/>
      <c r="O43925" s="1"/>
      <c r="P43925">
        <v>1</v>
      </c>
      <c r="Q43925" s="1" t="str">
        <f>IF(ROW(Columns[[#This Row],[TABLE_NAME]])&gt;2,", [" &amp; Columns[[#This Row],[COLUMN_NAME]]&amp;"]","["&amp; Columns[[#This Row],[COLUMN_NAME]]&amp;"]")</f>
        <v>, [LastChangeDateTime]</v>
      </c>
    </row>
    <row r="43926" spans="1:17" hidden="1" x14ac:dyDescent="0.25">
      <c r="A43926" s="1" t="s">
        <v>7769</v>
      </c>
      <c r="B43926" s="1" t="s">
        <v>6726</v>
      </c>
      <c r="C43926" s="1" t="s">
        <v>6821</v>
      </c>
      <c r="D43926" s="1" t="s">
        <v>7813</v>
      </c>
      <c r="E43926">
        <v>1</v>
      </c>
      <c r="F43926" t="b">
        <v>0</v>
      </c>
      <c r="G43926" s="1" t="s">
        <v>7814</v>
      </c>
      <c r="H43926" s="1"/>
      <c r="J43926">
        <v>0</v>
      </c>
      <c r="K43926">
        <v>0</v>
      </c>
      <c r="N43926" s="1"/>
      <c r="O43926" s="1"/>
      <c r="P43926">
        <v>1</v>
      </c>
      <c r="Q43926" s="1" t="str">
        <f>IF(ROW(Columns[[#This Row],[TABLE_NAME]])&gt;2,", [" &amp; Columns[[#This Row],[COLUMN_NAME]]&amp;"]","["&amp; Columns[[#This Row],[COLUMN_NAME]]&amp;"]")</f>
        <v>, [SessionIdentifier]</v>
      </c>
    </row>
    <row r="43927" spans="1:17" hidden="1" x14ac:dyDescent="0.25">
      <c r="A43927" s="1" t="s">
        <v>7769</v>
      </c>
      <c r="B43927" s="1" t="s">
        <v>6726</v>
      </c>
      <c r="C43927" s="1" t="s">
        <v>6821</v>
      </c>
      <c r="D43927" s="1" t="s">
        <v>7815</v>
      </c>
      <c r="E43927">
        <v>2</v>
      </c>
      <c r="F43927" t="b">
        <v>0</v>
      </c>
      <c r="G43927" s="1" t="s">
        <v>23</v>
      </c>
      <c r="H43927" s="1"/>
      <c r="I43927">
        <v>10</v>
      </c>
      <c r="J43927">
        <v>10</v>
      </c>
      <c r="K43927">
        <v>0</v>
      </c>
      <c r="N43927" s="1"/>
      <c r="O43927" s="1"/>
      <c r="P43927">
        <v>0</v>
      </c>
      <c r="Q43927" s="1" t="str">
        <f>IF(ROW(Columns[[#This Row],[TABLE_NAME]])&gt;2,", [" &amp; Columns[[#This Row],[COLUMN_NAME]]&amp;"]","["&amp; Columns[[#This Row],[COLUMN_NAME]]&amp;"]")</f>
        <v>, [RowNumber]</v>
      </c>
    </row>
    <row r="43928" spans="1:17" hidden="1" x14ac:dyDescent="0.25">
      <c r="A43928" s="1" t="s">
        <v>7769</v>
      </c>
      <c r="B43928" s="1" t="s">
        <v>6726</v>
      </c>
      <c r="C43928" s="1" t="s">
        <v>6821</v>
      </c>
      <c r="D43928" s="1" t="s">
        <v>116</v>
      </c>
      <c r="E43928">
        <v>3</v>
      </c>
      <c r="F43928" t="b">
        <v>1</v>
      </c>
      <c r="G43928" s="1" t="s">
        <v>70</v>
      </c>
      <c r="H43928" s="1"/>
      <c r="J43928">
        <v>0</v>
      </c>
      <c r="K43928">
        <v>0</v>
      </c>
      <c r="M43928">
        <v>8000</v>
      </c>
      <c r="N43928" s="1"/>
      <c r="O43928" s="1"/>
      <c r="P43928">
        <v>1</v>
      </c>
      <c r="Q43928" s="1" t="str">
        <f>IF(ROW(Columns[[#This Row],[TABLE_NAME]])&gt;2,", [" &amp; Columns[[#This Row],[COLUMN_NAME]]&amp;"]","["&amp; Columns[[#This Row],[COLUMN_NAME]]&amp;"]")</f>
        <v>, [Status]</v>
      </c>
    </row>
    <row r="43929" spans="1:17" hidden="1" x14ac:dyDescent="0.25">
      <c r="A43929" s="1" t="s">
        <v>7769</v>
      </c>
      <c r="B43929" s="1" t="s">
        <v>6726</v>
      </c>
      <c r="C43929" s="1" t="s">
        <v>6821</v>
      </c>
      <c r="D43929" s="1" t="s">
        <v>10860</v>
      </c>
      <c r="E43929">
        <v>4</v>
      </c>
      <c r="F43929" t="b">
        <v>1</v>
      </c>
      <c r="G43929" s="1" t="s">
        <v>70</v>
      </c>
      <c r="H43929" s="1"/>
      <c r="J43929">
        <v>0</v>
      </c>
      <c r="K43929">
        <v>0</v>
      </c>
      <c r="M43929">
        <v>15</v>
      </c>
      <c r="N43929" s="1"/>
      <c r="O43929" s="1"/>
      <c r="P43929">
        <v>1</v>
      </c>
      <c r="Q43929" s="1" t="str">
        <f>IF(ROW(Columns[[#This Row],[TABLE_NAME]])&gt;2,", [" &amp; Columns[[#This Row],[COLUMN_NAME]]&amp;"]","["&amp; Columns[[#This Row],[COLUMN_NAME]]&amp;"]")</f>
        <v>, [AccountID]</v>
      </c>
    </row>
    <row r="43930" spans="1:17" hidden="1" x14ac:dyDescent="0.25">
      <c r="A43930" s="1" t="s">
        <v>7769</v>
      </c>
      <c r="B43930" s="1" t="s">
        <v>6726</v>
      </c>
      <c r="C43930" s="1" t="s">
        <v>6821</v>
      </c>
      <c r="D43930" s="1" t="s">
        <v>8885</v>
      </c>
      <c r="E43930">
        <v>5</v>
      </c>
      <c r="F43930" t="b">
        <v>1</v>
      </c>
      <c r="G43930" s="1" t="s">
        <v>70</v>
      </c>
      <c r="H43930" s="1"/>
      <c r="J43930">
        <v>0</v>
      </c>
      <c r="K43930">
        <v>0</v>
      </c>
      <c r="M43930">
        <v>100</v>
      </c>
      <c r="N43930" s="1"/>
      <c r="O43930" s="1"/>
      <c r="P43930">
        <v>1</v>
      </c>
      <c r="Q43930" s="1" t="str">
        <f>IF(ROW(Columns[[#This Row],[TABLE_NAME]])&gt;2,", [" &amp; Columns[[#This Row],[COLUMN_NAME]]&amp;"]","["&amp; Columns[[#This Row],[COLUMN_NAME]]&amp;"]")</f>
        <v>, [InsuranceCompany]</v>
      </c>
    </row>
    <row r="43931" spans="1:17" hidden="1" x14ac:dyDescent="0.25">
      <c r="A43931" s="1" t="s">
        <v>7769</v>
      </c>
      <c r="B43931" s="1" t="s">
        <v>6726</v>
      </c>
      <c r="C43931" s="1" t="s">
        <v>6821</v>
      </c>
      <c r="D43931" s="1" t="s">
        <v>9370</v>
      </c>
      <c r="E43931">
        <v>6</v>
      </c>
      <c r="F43931" t="b">
        <v>1</v>
      </c>
      <c r="G43931" s="1" t="s">
        <v>70</v>
      </c>
      <c r="H43931" s="1"/>
      <c r="J43931">
        <v>0</v>
      </c>
      <c r="K43931">
        <v>0</v>
      </c>
      <c r="M43931">
        <v>50</v>
      </c>
      <c r="N43931" s="1"/>
      <c r="O43931" s="1"/>
      <c r="P43931">
        <v>1</v>
      </c>
      <c r="Q43931" s="1" t="str">
        <f>IF(ROW(Columns[[#This Row],[TABLE_NAME]])&gt;2,", [" &amp; Columns[[#This Row],[COLUMN_NAME]]&amp;"]","["&amp; Columns[[#This Row],[COLUMN_NAME]]&amp;"]")</f>
        <v>, [PolicyNumber]</v>
      </c>
    </row>
    <row r="43932" spans="1:17" hidden="1" x14ac:dyDescent="0.25">
      <c r="A43932" s="1" t="s">
        <v>7769</v>
      </c>
      <c r="B43932" s="1" t="s">
        <v>6726</v>
      </c>
      <c r="C43932" s="1" t="s">
        <v>6821</v>
      </c>
      <c r="D43932" s="1" t="s">
        <v>16640</v>
      </c>
      <c r="E43932">
        <v>7</v>
      </c>
      <c r="F43932" t="b">
        <v>1</v>
      </c>
      <c r="G43932" s="1" t="s">
        <v>70</v>
      </c>
      <c r="H43932" s="1"/>
      <c r="J43932">
        <v>0</v>
      </c>
      <c r="K43932">
        <v>0</v>
      </c>
      <c r="M43932">
        <v>100</v>
      </c>
      <c r="N43932" s="1"/>
      <c r="O43932" s="1"/>
      <c r="P43932">
        <v>1</v>
      </c>
      <c r="Q43932" s="1" t="str">
        <f>IF(ROW(Columns[[#This Row],[TABLE_NAME]])&gt;2,", [" &amp; Columns[[#This Row],[COLUMN_NAME]]&amp;"]","["&amp; Columns[[#This Row],[COLUMN_NAME]]&amp;"]")</f>
        <v>, [InsurancePolicyType]</v>
      </c>
    </row>
    <row r="43933" spans="1:17" hidden="1" x14ac:dyDescent="0.25">
      <c r="A43933" s="1" t="s">
        <v>7769</v>
      </c>
      <c r="B43933" s="1" t="s">
        <v>6726</v>
      </c>
      <c r="C43933" s="1" t="s">
        <v>6821</v>
      </c>
      <c r="D43933" s="1" t="s">
        <v>16641</v>
      </c>
      <c r="E43933">
        <v>8</v>
      </c>
      <c r="F43933" t="b">
        <v>1</v>
      </c>
      <c r="G43933" s="1" t="s">
        <v>70</v>
      </c>
      <c r="H43933" s="1"/>
      <c r="J43933">
        <v>0</v>
      </c>
      <c r="K43933">
        <v>0</v>
      </c>
      <c r="M43933">
        <v>100</v>
      </c>
      <c r="N43933" s="1"/>
      <c r="O43933" s="1"/>
      <c r="P43933">
        <v>1</v>
      </c>
      <c r="Q43933" s="1" t="str">
        <f>IF(ROW(Columns[[#This Row],[TABLE_NAME]])&gt;2,", [" &amp; Columns[[#This Row],[COLUMN_NAME]]&amp;"]","["&amp; Columns[[#This Row],[COLUMN_NAME]]&amp;"]")</f>
        <v>, [InsurancePolicyStatus]</v>
      </c>
    </row>
    <row r="43934" spans="1:17" hidden="1" x14ac:dyDescent="0.25">
      <c r="A43934" s="1" t="s">
        <v>7769</v>
      </c>
      <c r="B43934" s="1" t="s">
        <v>6726</v>
      </c>
      <c r="C43934" s="1" t="s">
        <v>6821</v>
      </c>
      <c r="D43934" s="1" t="s">
        <v>16642</v>
      </c>
      <c r="E43934">
        <v>9</v>
      </c>
      <c r="F43934" t="b">
        <v>1</v>
      </c>
      <c r="G43934" s="1" t="s">
        <v>72</v>
      </c>
      <c r="H43934" s="1"/>
      <c r="J43934">
        <v>23</v>
      </c>
      <c r="K43934">
        <v>3</v>
      </c>
      <c r="L43934">
        <v>3</v>
      </c>
      <c r="N43934" s="1"/>
      <c r="O43934" s="1"/>
      <c r="P43934">
        <v>1</v>
      </c>
      <c r="Q43934" s="1" t="str">
        <f>IF(ROW(Columns[[#This Row],[TABLE_NAME]])&gt;2,", [" &amp; Columns[[#This Row],[COLUMN_NAME]]&amp;"]","["&amp; Columns[[#This Row],[COLUMN_NAME]]&amp;"]")</f>
        <v>, [InsuranceExpirationDate]</v>
      </c>
    </row>
    <row r="43935" spans="1:17" hidden="1" x14ac:dyDescent="0.25">
      <c r="A43935" s="1" t="s">
        <v>7769</v>
      </c>
      <c r="B43935" s="1" t="s">
        <v>6726</v>
      </c>
      <c r="C43935" s="1" t="s">
        <v>6821</v>
      </c>
      <c r="D43935" s="1" t="s">
        <v>16643</v>
      </c>
      <c r="E43935">
        <v>10</v>
      </c>
      <c r="F43935" t="b">
        <v>1</v>
      </c>
      <c r="G43935" s="1" t="s">
        <v>72</v>
      </c>
      <c r="H43935" s="1"/>
      <c r="J43935">
        <v>23</v>
      </c>
      <c r="K43935">
        <v>3</v>
      </c>
      <c r="L43935">
        <v>3</v>
      </c>
      <c r="N43935" s="1"/>
      <c r="O43935" s="1"/>
      <c r="P43935">
        <v>1</v>
      </c>
      <c r="Q43935" s="1" t="str">
        <f>IF(ROW(Columns[[#This Row],[TABLE_NAME]])&gt;2,", [" &amp; Columns[[#This Row],[COLUMN_NAME]]&amp;"]","["&amp; Columns[[#This Row],[COLUMN_NAME]]&amp;"]")</f>
        <v>, [InsuranceCancellationDate]</v>
      </c>
    </row>
    <row r="43936" spans="1:17" hidden="1" x14ac:dyDescent="0.25">
      <c r="A43936" s="1" t="s">
        <v>7769</v>
      </c>
      <c r="B43936" s="1" t="s">
        <v>6726</v>
      </c>
      <c r="C43936" s="1" t="s">
        <v>6821</v>
      </c>
      <c r="D43936" s="1" t="s">
        <v>16644</v>
      </c>
      <c r="E43936">
        <v>11</v>
      </c>
      <c r="F43936" t="b">
        <v>1</v>
      </c>
      <c r="G43936" s="1" t="s">
        <v>70</v>
      </c>
      <c r="H43936" s="1"/>
      <c r="J43936">
        <v>0</v>
      </c>
      <c r="K43936">
        <v>0</v>
      </c>
      <c r="M43936">
        <v>50</v>
      </c>
      <c r="N43936" s="1"/>
      <c r="O43936" s="1"/>
      <c r="P43936">
        <v>1</v>
      </c>
      <c r="Q43936" s="1" t="str">
        <f>IF(ROW(Columns[[#This Row],[TABLE_NAME]])&gt;2,", [" &amp; Columns[[#This Row],[COLUMN_NAME]]&amp;"]","["&amp; Columns[[#This Row],[COLUMN_NAME]]&amp;"]")</f>
        <v>, [InsuranceExpirationDescription]</v>
      </c>
    </row>
    <row r="43937" spans="1:17" hidden="1" x14ac:dyDescent="0.25">
      <c r="A43937" s="1" t="s">
        <v>7769</v>
      </c>
      <c r="B43937" s="1" t="s">
        <v>6726</v>
      </c>
      <c r="C43937" s="1" t="s">
        <v>6821</v>
      </c>
      <c r="D43937" s="1" t="s">
        <v>16645</v>
      </c>
      <c r="E43937">
        <v>12</v>
      </c>
      <c r="F43937" t="b">
        <v>1</v>
      </c>
      <c r="G43937" s="1" t="s">
        <v>72</v>
      </c>
      <c r="H43937" s="1"/>
      <c r="J43937">
        <v>23</v>
      </c>
      <c r="K43937">
        <v>3</v>
      </c>
      <c r="L43937">
        <v>3</v>
      </c>
      <c r="N43937" s="1"/>
      <c r="O43937" s="1"/>
      <c r="P43937">
        <v>1</v>
      </c>
      <c r="Q43937" s="1" t="str">
        <f>IF(ROW(Columns[[#This Row],[TABLE_NAME]])&gt;2,", [" &amp; Columns[[#This Row],[COLUMN_NAME]]&amp;"]","["&amp; Columns[[#This Row],[COLUMN_NAME]]&amp;"]")</f>
        <v>, [InsuranceLetterSent]</v>
      </c>
    </row>
    <row r="43938" spans="1:17" hidden="1" x14ac:dyDescent="0.25">
      <c r="A43938" s="1" t="s">
        <v>7769</v>
      </c>
      <c r="B43938" s="1" t="s">
        <v>6726</v>
      </c>
      <c r="C43938" s="1" t="s">
        <v>6821</v>
      </c>
      <c r="D43938" s="1" t="s">
        <v>16646</v>
      </c>
      <c r="E43938">
        <v>13</v>
      </c>
      <c r="F43938" t="b">
        <v>1</v>
      </c>
      <c r="G43938" s="1" t="s">
        <v>72</v>
      </c>
      <c r="H43938" s="1"/>
      <c r="J43938">
        <v>23</v>
      </c>
      <c r="K43938">
        <v>3</v>
      </c>
      <c r="L43938">
        <v>3</v>
      </c>
      <c r="N43938" s="1"/>
      <c r="O43938" s="1"/>
      <c r="P43938">
        <v>1</v>
      </c>
      <c r="Q43938" s="1" t="str">
        <f>IF(ROW(Columns[[#This Row],[TABLE_NAME]])&gt;2,", [" &amp; Columns[[#This Row],[COLUMN_NAME]]&amp;"]","["&amp; Columns[[#This Row],[COLUMN_NAME]]&amp;"]")</f>
        <v>, [InsuranceEffectiveDate]</v>
      </c>
    </row>
    <row r="43939" spans="1:17" hidden="1" x14ac:dyDescent="0.25">
      <c r="A43939" s="1" t="s">
        <v>7769</v>
      </c>
      <c r="B43939" s="1" t="s">
        <v>6726</v>
      </c>
      <c r="C43939" s="1" t="s">
        <v>6821</v>
      </c>
      <c r="D43939" s="1" t="s">
        <v>16647</v>
      </c>
      <c r="E43939">
        <v>14</v>
      </c>
      <c r="F43939" t="b">
        <v>1</v>
      </c>
      <c r="G43939" s="1" t="s">
        <v>70</v>
      </c>
      <c r="H43939" s="1"/>
      <c r="J43939">
        <v>0</v>
      </c>
      <c r="K43939">
        <v>0</v>
      </c>
      <c r="M43939">
        <v>100</v>
      </c>
      <c r="N43939" s="1"/>
      <c r="O43939" s="1"/>
      <c r="P43939">
        <v>1</v>
      </c>
      <c r="Q43939" s="1" t="str">
        <f>IF(ROW(Columns[[#This Row],[TABLE_NAME]])&gt;2,", [" &amp; Columns[[#This Row],[COLUMN_NAME]]&amp;"]","["&amp; Columns[[#This Row],[COLUMN_NAME]]&amp;"]")</f>
        <v>, [InsuranceLetterDescription]</v>
      </c>
    </row>
    <row r="43940" spans="1:17" hidden="1" x14ac:dyDescent="0.25">
      <c r="A43940" s="1" t="s">
        <v>7769</v>
      </c>
      <c r="B43940" s="1" t="s">
        <v>6726</v>
      </c>
      <c r="C43940" s="1" t="s">
        <v>6821</v>
      </c>
      <c r="D43940" s="1" t="s">
        <v>16648</v>
      </c>
      <c r="E43940">
        <v>15</v>
      </c>
      <c r="F43940" t="b">
        <v>1</v>
      </c>
      <c r="G43940" s="1" t="s">
        <v>29</v>
      </c>
      <c r="H43940" s="1"/>
      <c r="I43940">
        <v>10</v>
      </c>
      <c r="J43940">
        <v>1</v>
      </c>
      <c r="K43940">
        <v>0</v>
      </c>
      <c r="N43940" s="1"/>
      <c r="O43940" s="1"/>
      <c r="P43940">
        <v>1</v>
      </c>
      <c r="Q43940" s="1" t="str">
        <f>IF(ROW(Columns[[#This Row],[TABLE_NAME]])&gt;2,", [" &amp; Columns[[#This Row],[COLUMN_NAME]]&amp;"]","["&amp; Columns[[#This Row],[COLUMN_NAME]]&amp;"]")</f>
        <v>, [InsuranceLossPayable]</v>
      </c>
    </row>
    <row r="43941" spans="1:17" hidden="1" x14ac:dyDescent="0.25">
      <c r="A43941" s="1" t="s">
        <v>7769</v>
      </c>
      <c r="B43941" s="1" t="s">
        <v>6726</v>
      </c>
      <c r="C43941" s="1" t="s">
        <v>6821</v>
      </c>
      <c r="D43941" s="1" t="s">
        <v>16649</v>
      </c>
      <c r="E43941">
        <v>16</v>
      </c>
      <c r="F43941" t="b">
        <v>1</v>
      </c>
      <c r="G43941" s="1" t="s">
        <v>29</v>
      </c>
      <c r="H43941" s="1"/>
      <c r="I43941">
        <v>10</v>
      </c>
      <c r="J43941">
        <v>1</v>
      </c>
      <c r="K43941">
        <v>0</v>
      </c>
      <c r="N43941" s="1"/>
      <c r="O43941" s="1"/>
      <c r="P43941">
        <v>1</v>
      </c>
      <c r="Q43941" s="1" t="str">
        <f>IF(ROW(Columns[[#This Row],[TABLE_NAME]])&gt;2,", [" &amp; Columns[[#This Row],[COLUMN_NAME]]&amp;"]","["&amp; Columns[[#This Row],[COLUMN_NAME]]&amp;"]")</f>
        <v>, [AddlInsured]</v>
      </c>
    </row>
    <row r="43942" spans="1:17" hidden="1" x14ac:dyDescent="0.25">
      <c r="A43942" s="1" t="s">
        <v>7769</v>
      </c>
      <c r="B43942" s="1" t="s">
        <v>6726</v>
      </c>
      <c r="C43942" s="1" t="s">
        <v>6821</v>
      </c>
      <c r="D43942" s="1" t="s">
        <v>9369</v>
      </c>
      <c r="E43942">
        <v>17</v>
      </c>
      <c r="F43942" t="b">
        <v>1</v>
      </c>
      <c r="G43942" s="1" t="s">
        <v>70</v>
      </c>
      <c r="H43942" s="1"/>
      <c r="J43942">
        <v>0</v>
      </c>
      <c r="K43942">
        <v>0</v>
      </c>
      <c r="M43942">
        <v>100</v>
      </c>
      <c r="N43942" s="1"/>
      <c r="O43942" s="1"/>
      <c r="P43942">
        <v>1</v>
      </c>
      <c r="Q43942" s="1" t="str">
        <f>IF(ROW(Columns[[#This Row],[TABLE_NAME]])&gt;2,", [" &amp; Columns[[#This Row],[COLUMN_NAME]]&amp;"]","["&amp; Columns[[#This Row],[COLUMN_NAME]]&amp;"]")</f>
        <v>, [PolicyHolder]</v>
      </c>
    </row>
    <row r="43943" spans="1:17" hidden="1" x14ac:dyDescent="0.25">
      <c r="A43943" s="1" t="s">
        <v>7769</v>
      </c>
      <c r="B43943" s="1" t="s">
        <v>6726</v>
      </c>
      <c r="C43943" s="1" t="s">
        <v>6821</v>
      </c>
      <c r="D43943" s="1" t="s">
        <v>16650</v>
      </c>
      <c r="E43943">
        <v>18</v>
      </c>
      <c r="F43943" t="b">
        <v>1</v>
      </c>
      <c r="G43943" s="1" t="s">
        <v>70</v>
      </c>
      <c r="H43943" s="1"/>
      <c r="J43943">
        <v>0</v>
      </c>
      <c r="K43943">
        <v>0</v>
      </c>
      <c r="M43943">
        <v>-1</v>
      </c>
      <c r="N43943" s="1"/>
      <c r="O43943" s="1"/>
      <c r="P43943">
        <v>1</v>
      </c>
      <c r="Q43943" s="1" t="str">
        <f>IF(ROW(Columns[[#This Row],[TABLE_NAME]])&gt;2,", [" &amp; Columns[[#This Row],[COLUMN_NAME]]&amp;"]","["&amp; Columns[[#This Row],[COLUMN_NAME]]&amp;"]")</f>
        <v>, [LeaseNum]</v>
      </c>
    </row>
    <row r="43944" spans="1:17" hidden="1" x14ac:dyDescent="0.25">
      <c r="A43944" s="1" t="s">
        <v>7769</v>
      </c>
      <c r="B43944" s="1" t="s">
        <v>6726</v>
      </c>
      <c r="C43944" s="1" t="s">
        <v>6821</v>
      </c>
      <c r="D43944" s="1" t="s">
        <v>16651</v>
      </c>
      <c r="E43944">
        <v>19</v>
      </c>
      <c r="F43944" t="b">
        <v>1</v>
      </c>
      <c r="G43944" s="1" t="s">
        <v>29</v>
      </c>
      <c r="H43944" s="1"/>
      <c r="I43944">
        <v>10</v>
      </c>
      <c r="J43944">
        <v>1</v>
      </c>
      <c r="K43944">
        <v>0</v>
      </c>
      <c r="N43944" s="1"/>
      <c r="O43944" s="1"/>
      <c r="P43944">
        <v>1</v>
      </c>
      <c r="Q43944" s="1" t="str">
        <f>IF(ROW(Columns[[#This Row],[TABLE_NAME]])&gt;2,", [" &amp; Columns[[#This Row],[COLUMN_NAME]]&amp;"]","["&amp; Columns[[#This Row],[COLUMN_NAME]]&amp;"]")</f>
        <v>, [LinkAssets]</v>
      </c>
    </row>
    <row r="43945" spans="1:17" hidden="1" x14ac:dyDescent="0.25">
      <c r="A43945" s="1" t="s">
        <v>7769</v>
      </c>
      <c r="B43945" s="1" t="s">
        <v>6726</v>
      </c>
      <c r="C43945" s="1" t="s">
        <v>6821</v>
      </c>
      <c r="D43945" s="1" t="s">
        <v>16652</v>
      </c>
      <c r="E43945">
        <v>20</v>
      </c>
      <c r="F43945" t="b">
        <v>1</v>
      </c>
      <c r="G43945" s="1" t="s">
        <v>70</v>
      </c>
      <c r="H43945" s="1"/>
      <c r="J43945">
        <v>0</v>
      </c>
      <c r="K43945">
        <v>0</v>
      </c>
      <c r="M43945">
        <v>250</v>
      </c>
      <c r="N43945" s="1"/>
      <c r="O43945" s="1"/>
      <c r="P43945">
        <v>1</v>
      </c>
      <c r="Q43945" s="1" t="str">
        <f>IF(ROW(Columns[[#This Row],[TABLE_NAME]])&gt;2,", [" &amp; Columns[[#This Row],[COLUMN_NAME]]&amp;"]","["&amp; Columns[[#This Row],[COLUMN_NAME]]&amp;"]")</f>
        <v>, [InsuranceIntegrationDescription]</v>
      </c>
    </row>
    <row r="43946" spans="1:17" hidden="1" x14ac:dyDescent="0.25">
      <c r="A43946" s="1" t="s">
        <v>7769</v>
      </c>
      <c r="B43946" s="1" t="s">
        <v>6726</v>
      </c>
      <c r="C43946" s="1" t="s">
        <v>6821</v>
      </c>
      <c r="D43946" s="1" t="s">
        <v>16653</v>
      </c>
      <c r="E43946">
        <v>21</v>
      </c>
      <c r="F43946" t="b">
        <v>1</v>
      </c>
      <c r="G43946" s="1" t="s">
        <v>27</v>
      </c>
      <c r="H43946" s="1"/>
      <c r="I43946">
        <v>10</v>
      </c>
      <c r="J43946">
        <v>19</v>
      </c>
      <c r="K43946">
        <v>0</v>
      </c>
      <c r="N43946" s="1"/>
      <c r="O43946" s="1"/>
      <c r="P43946">
        <v>1</v>
      </c>
      <c r="Q43946" s="1" t="str">
        <f>IF(ROW(Columns[[#This Row],[TABLE_NAME]])&gt;2,", [" &amp; Columns[[#This Row],[COLUMN_NAME]]&amp;"]","["&amp; Columns[[#This Row],[COLUMN_NAME]]&amp;"]")</f>
        <v>, [InsuranceInsurerOid]</v>
      </c>
    </row>
    <row r="43947" spans="1:17" hidden="1" x14ac:dyDescent="0.25">
      <c r="A43947" s="1" t="s">
        <v>7769</v>
      </c>
      <c r="B43947" s="1" t="s">
        <v>22</v>
      </c>
      <c r="C43947" s="1" t="s">
        <v>2156</v>
      </c>
      <c r="D43947" s="1" t="s">
        <v>7845</v>
      </c>
      <c r="E43947">
        <v>1</v>
      </c>
      <c r="F43947" t="b">
        <v>0</v>
      </c>
      <c r="G43947" s="1" t="s">
        <v>27</v>
      </c>
      <c r="H43947" s="1"/>
      <c r="I43947">
        <v>10</v>
      </c>
      <c r="J43947">
        <v>19</v>
      </c>
      <c r="K43947">
        <v>0</v>
      </c>
      <c r="N43947" s="1"/>
      <c r="O43947" s="1"/>
      <c r="P43947">
        <v>1</v>
      </c>
      <c r="Q43947" s="1" t="str">
        <f>IF(ROW(Columns[[#This Row],[TABLE_NAME]])&gt;2,", [" &amp; Columns[[#This Row],[COLUMN_NAME]]&amp;"]","["&amp; Columns[[#This Row],[COLUMN_NAME]]&amp;"]")</f>
        <v>, [oid]</v>
      </c>
    </row>
    <row r="43948" spans="1:17" hidden="1" x14ac:dyDescent="0.25">
      <c r="A43948" s="1" t="s">
        <v>7769</v>
      </c>
      <c r="B43948" s="1" t="s">
        <v>22</v>
      </c>
      <c r="C43948" s="1" t="s">
        <v>2156</v>
      </c>
      <c r="D43948" s="1" t="s">
        <v>7846</v>
      </c>
      <c r="E43948">
        <v>2</v>
      </c>
      <c r="F43948" t="b">
        <v>1</v>
      </c>
      <c r="G43948" s="1" t="s">
        <v>70</v>
      </c>
      <c r="H43948" s="1"/>
      <c r="J43948">
        <v>0</v>
      </c>
      <c r="K43948">
        <v>0</v>
      </c>
      <c r="M43948">
        <v>500</v>
      </c>
      <c r="N43948" s="1"/>
      <c r="O43948" s="1"/>
      <c r="P43948">
        <v>1</v>
      </c>
      <c r="Q43948" s="1" t="str">
        <f>IF(ROW(Columns[[#This Row],[TABLE_NAME]])&gt;2,", [" &amp; Columns[[#This Row],[COLUMN_NAME]]&amp;"]","["&amp; Columns[[#This Row],[COLUMN_NAME]]&amp;"]")</f>
        <v>, [email]</v>
      </c>
    </row>
    <row r="43949" spans="1:17" hidden="1" x14ac:dyDescent="0.25">
      <c r="A43949" s="1" t="s">
        <v>7769</v>
      </c>
      <c r="B43949" s="1" t="s">
        <v>22</v>
      </c>
      <c r="C43949" s="1" t="s">
        <v>2301</v>
      </c>
      <c r="D43949" s="1" t="s">
        <v>7845</v>
      </c>
      <c r="E43949">
        <v>1</v>
      </c>
      <c r="F43949" t="b">
        <v>1</v>
      </c>
      <c r="G43949" s="1" t="s">
        <v>27</v>
      </c>
      <c r="H43949" s="1"/>
      <c r="I43949">
        <v>10</v>
      </c>
      <c r="J43949">
        <v>19</v>
      </c>
      <c r="K43949">
        <v>0</v>
      </c>
      <c r="N43949" s="1"/>
      <c r="O43949" s="1"/>
      <c r="P43949">
        <v>1</v>
      </c>
      <c r="Q43949" s="1" t="str">
        <f>IF(ROW(Columns[[#This Row],[TABLE_NAME]])&gt;2,", [" &amp; Columns[[#This Row],[COLUMN_NAME]]&amp;"]","["&amp; Columns[[#This Row],[COLUMN_NAME]]&amp;"]")</f>
        <v>, [oid]</v>
      </c>
    </row>
    <row r="43950" spans="1:17" hidden="1" x14ac:dyDescent="0.25">
      <c r="A43950" s="1" t="s">
        <v>7769</v>
      </c>
      <c r="B43950" s="1" t="s">
        <v>22</v>
      </c>
      <c r="C43950" s="1" t="s">
        <v>2301</v>
      </c>
      <c r="D43950" s="1" t="s">
        <v>7835</v>
      </c>
      <c r="E43950">
        <v>2</v>
      </c>
      <c r="F43950" t="b">
        <v>0</v>
      </c>
      <c r="G43950" s="1" t="s">
        <v>70</v>
      </c>
      <c r="H43950" s="1"/>
      <c r="J43950">
        <v>0</v>
      </c>
      <c r="K43950">
        <v>0</v>
      </c>
      <c r="M43950">
        <v>50</v>
      </c>
      <c r="N43950" s="1"/>
      <c r="O43950" s="1"/>
      <c r="P43950">
        <v>1</v>
      </c>
      <c r="Q43950" s="1" t="str">
        <f>IF(ROW(Columns[[#This Row],[TABLE_NAME]])&gt;2,", [" &amp; Columns[[#This Row],[COLUMN_NAME]]&amp;"]","["&amp; Columns[[#This Row],[COLUMN_NAME]]&amp;"]")</f>
        <v>, [Label]</v>
      </c>
    </row>
    <row r="43951" spans="1:17" hidden="1" x14ac:dyDescent="0.25">
      <c r="A43951" s="1" t="s">
        <v>7769</v>
      </c>
      <c r="B43951" s="1" t="s">
        <v>22</v>
      </c>
      <c r="C43951" s="1" t="s">
        <v>2301</v>
      </c>
      <c r="D43951" s="1" t="s">
        <v>2</v>
      </c>
      <c r="E43951">
        <v>3</v>
      </c>
      <c r="F43951" t="b">
        <v>1</v>
      </c>
      <c r="G43951" s="1" t="s">
        <v>70</v>
      </c>
      <c r="H43951" s="1"/>
      <c r="J43951">
        <v>0</v>
      </c>
      <c r="K43951">
        <v>0</v>
      </c>
      <c r="M43951">
        <v>-1</v>
      </c>
      <c r="N43951" s="1"/>
      <c r="O43951" s="1"/>
      <c r="P43951">
        <v>1</v>
      </c>
      <c r="Q43951" s="1" t="str">
        <f>IF(ROW(Columns[[#This Row],[TABLE_NAME]])&gt;2,", [" &amp; Columns[[#This Row],[COLUMN_NAME]]&amp;"]","["&amp; Columns[[#This Row],[COLUMN_NAME]]&amp;"]")</f>
        <v>, [Value]</v>
      </c>
    </row>
    <row r="43952" spans="1:17" hidden="1" x14ac:dyDescent="0.25">
      <c r="A43952" s="1" t="s">
        <v>7769</v>
      </c>
      <c r="B43952" s="1" t="s">
        <v>22</v>
      </c>
      <c r="C43952" s="1" t="s">
        <v>5787</v>
      </c>
      <c r="D43952" s="1" t="s">
        <v>16654</v>
      </c>
      <c r="E43952">
        <v>1</v>
      </c>
      <c r="F43952" t="b">
        <v>0</v>
      </c>
      <c r="G43952" s="1" t="s">
        <v>27</v>
      </c>
      <c r="H43952" s="1"/>
      <c r="I43952">
        <v>10</v>
      </c>
      <c r="J43952">
        <v>19</v>
      </c>
      <c r="K43952">
        <v>0</v>
      </c>
      <c r="N43952" s="1"/>
      <c r="O43952" s="1"/>
      <c r="P43952">
        <v>0</v>
      </c>
      <c r="Q43952" s="1" t="str">
        <f>IF(ROW(Columns[[#This Row],[TABLE_NAME]])&gt;2,", [" &amp; Columns[[#This Row],[COLUMN_NAME]]&amp;"]","["&amp; Columns[[#This Row],[COLUMN_NAME]]&amp;"]")</f>
        <v>, [StatementBatchDetailOid]</v>
      </c>
    </row>
    <row r="43953" spans="1:17" hidden="1" x14ac:dyDescent="0.25">
      <c r="A43953" s="1" t="s">
        <v>7769</v>
      </c>
      <c r="B43953" s="1" t="s">
        <v>22</v>
      </c>
      <c r="C43953" s="1" t="s">
        <v>5787</v>
      </c>
      <c r="D43953" s="1" t="s">
        <v>16655</v>
      </c>
      <c r="E43953">
        <v>2</v>
      </c>
      <c r="F43953" t="b">
        <v>0</v>
      </c>
      <c r="G43953" s="1" t="s">
        <v>27</v>
      </c>
      <c r="H43953" s="1"/>
      <c r="I43953">
        <v>10</v>
      </c>
      <c r="J43953">
        <v>19</v>
      </c>
      <c r="K43953">
        <v>0</v>
      </c>
      <c r="N43953" s="1"/>
      <c r="O43953" s="1"/>
      <c r="P43953">
        <v>1</v>
      </c>
      <c r="Q43953" s="1" t="str">
        <f>IF(ROW(Columns[[#This Row],[TABLE_NAME]])&gt;2,", [" &amp; Columns[[#This Row],[COLUMN_NAME]]&amp;"]","["&amp; Columns[[#This Row],[COLUMN_NAME]]&amp;"]")</f>
        <v>, [StatementBatchHeaderOid]</v>
      </c>
    </row>
    <row r="43954" spans="1:17" hidden="1" x14ac:dyDescent="0.25">
      <c r="A43954" s="1" t="s">
        <v>7769</v>
      </c>
      <c r="B43954" s="1" t="s">
        <v>22</v>
      </c>
      <c r="C43954" s="1" t="s">
        <v>5787</v>
      </c>
      <c r="D43954" s="1" t="s">
        <v>10841</v>
      </c>
      <c r="E43954">
        <v>3</v>
      </c>
      <c r="F43954" t="b">
        <v>0</v>
      </c>
      <c r="G43954" s="1" t="s">
        <v>27</v>
      </c>
      <c r="H43954" s="1"/>
      <c r="I43954">
        <v>10</v>
      </c>
      <c r="J43954">
        <v>19</v>
      </c>
      <c r="K43954">
        <v>0</v>
      </c>
      <c r="N43954" s="1"/>
      <c r="O43954" s="1"/>
      <c r="P43954">
        <v>1</v>
      </c>
      <c r="Q43954" s="1" t="str">
        <f>IF(ROW(Columns[[#This Row],[TABLE_NAME]])&gt;2,", [" &amp; Columns[[#This Row],[COLUMN_NAME]]&amp;"]","["&amp; Columns[[#This Row],[COLUMN_NAME]]&amp;"]")</f>
        <v>, [StatementBatchOid]</v>
      </c>
    </row>
    <row r="43955" spans="1:17" hidden="1" x14ac:dyDescent="0.25">
      <c r="A43955" s="1" t="s">
        <v>7769</v>
      </c>
      <c r="B43955" s="1" t="s">
        <v>22</v>
      </c>
      <c r="C43955" s="1" t="s">
        <v>5787</v>
      </c>
      <c r="D43955" s="1" t="s">
        <v>10842</v>
      </c>
      <c r="E43955">
        <v>4</v>
      </c>
      <c r="F43955" t="b">
        <v>0</v>
      </c>
      <c r="G43955" s="1" t="s">
        <v>27</v>
      </c>
      <c r="H43955" s="1"/>
      <c r="I43955">
        <v>10</v>
      </c>
      <c r="J43955">
        <v>19</v>
      </c>
      <c r="K43955">
        <v>0</v>
      </c>
      <c r="N43955" s="1"/>
      <c r="O43955" s="1"/>
      <c r="P43955">
        <v>1</v>
      </c>
      <c r="Q43955" s="1" t="str">
        <f>IF(ROW(Columns[[#This Row],[TABLE_NAME]])&gt;2,", [" &amp; Columns[[#This Row],[COLUMN_NAME]]&amp;"]","["&amp; Columns[[#This Row],[COLUMN_NAME]]&amp;"]")</f>
        <v>, [StatementNumber]</v>
      </c>
    </row>
    <row r="43956" spans="1:17" hidden="1" x14ac:dyDescent="0.25">
      <c r="A43956" s="1" t="s">
        <v>7769</v>
      </c>
      <c r="B43956" s="1" t="s">
        <v>22</v>
      </c>
      <c r="C43956" s="1" t="s">
        <v>5787</v>
      </c>
      <c r="D43956" s="1" t="s">
        <v>7839</v>
      </c>
      <c r="E43956">
        <v>5</v>
      </c>
      <c r="F43956" t="b">
        <v>0</v>
      </c>
      <c r="G43956" s="1" t="s">
        <v>27</v>
      </c>
      <c r="H43956" s="1"/>
      <c r="I43956">
        <v>10</v>
      </c>
      <c r="J43956">
        <v>19</v>
      </c>
      <c r="K43956">
        <v>0</v>
      </c>
      <c r="N43956" s="1"/>
      <c r="O43956" s="1"/>
      <c r="P43956">
        <v>1</v>
      </c>
      <c r="Q43956" s="1" t="str">
        <f>IF(ROW(Columns[[#This Row],[TABLE_NAME]])&gt;2,", [" &amp; Columns[[#This Row],[COLUMN_NAME]]&amp;"]","["&amp; Columns[[#This Row],[COLUMN_NAME]]&amp;"]")</f>
        <v>, [InvoiceDetailOid]</v>
      </c>
    </row>
    <row r="43957" spans="1:17" hidden="1" x14ac:dyDescent="0.25">
      <c r="A43957" s="1" t="s">
        <v>7769</v>
      </c>
      <c r="B43957" s="1" t="s">
        <v>22</v>
      </c>
      <c r="C43957" s="1" t="s">
        <v>5787</v>
      </c>
      <c r="D43957" s="1" t="s">
        <v>10892</v>
      </c>
      <c r="E43957">
        <v>6</v>
      </c>
      <c r="F43957" t="b">
        <v>0</v>
      </c>
      <c r="G43957" s="1" t="s">
        <v>7818</v>
      </c>
      <c r="H43957" s="1"/>
      <c r="I43957">
        <v>10</v>
      </c>
      <c r="J43957">
        <v>19</v>
      </c>
      <c r="K43957">
        <v>4</v>
      </c>
      <c r="N43957" s="1"/>
      <c r="O43957" s="1"/>
      <c r="P43957">
        <v>1</v>
      </c>
      <c r="Q43957" s="1" t="str">
        <f>IF(ROW(Columns[[#This Row],[TABLE_NAME]])&gt;2,", [" &amp; Columns[[#This Row],[COLUMN_NAME]]&amp;"]","["&amp; Columns[[#This Row],[COLUMN_NAME]]&amp;"]")</f>
        <v>, [CurrentDueAmount]</v>
      </c>
    </row>
    <row r="43958" spans="1:17" hidden="1" x14ac:dyDescent="0.25">
      <c r="A43958" s="1" t="s">
        <v>7769</v>
      </c>
      <c r="B43958" s="1" t="s">
        <v>22</v>
      </c>
      <c r="C43958" s="1" t="s">
        <v>5787</v>
      </c>
      <c r="D43958" s="1" t="s">
        <v>12664</v>
      </c>
      <c r="E43958">
        <v>7</v>
      </c>
      <c r="F43958" t="b">
        <v>0</v>
      </c>
      <c r="G43958" s="1" t="s">
        <v>7818</v>
      </c>
      <c r="H43958" s="1"/>
      <c r="I43958">
        <v>10</v>
      </c>
      <c r="J43958">
        <v>19</v>
      </c>
      <c r="K43958">
        <v>4</v>
      </c>
      <c r="N43958" s="1"/>
      <c r="O43958" s="1"/>
      <c r="P43958">
        <v>1</v>
      </c>
      <c r="Q43958" s="1" t="str">
        <f>IF(ROW(Columns[[#This Row],[TABLE_NAME]])&gt;2,", [" &amp; Columns[[#This Row],[COLUMN_NAME]]&amp;"]","["&amp; Columns[[#This Row],[COLUMN_NAME]]&amp;"]")</f>
        <v>, [OriginalDueAmount]</v>
      </c>
    </row>
    <row r="43959" spans="1:17" hidden="1" x14ac:dyDescent="0.25">
      <c r="A43959" s="1" t="s">
        <v>7769</v>
      </c>
      <c r="B43959" s="1" t="s">
        <v>22</v>
      </c>
      <c r="C43959" s="1" t="s">
        <v>5787</v>
      </c>
      <c r="D43959" s="1" t="s">
        <v>8105</v>
      </c>
      <c r="E43959">
        <v>8</v>
      </c>
      <c r="F43959" t="b">
        <v>0</v>
      </c>
      <c r="G43959" s="1" t="s">
        <v>72</v>
      </c>
      <c r="H43959" s="1"/>
      <c r="J43959">
        <v>23</v>
      </c>
      <c r="K43959">
        <v>3</v>
      </c>
      <c r="L43959">
        <v>3</v>
      </c>
      <c r="N43959" s="1"/>
      <c r="O43959" s="1"/>
      <c r="P43959">
        <v>1</v>
      </c>
      <c r="Q43959" s="1" t="str">
        <f>IF(ROW(Columns[[#This Row],[TABLE_NAME]])&gt;2,", [" &amp; Columns[[#This Row],[COLUMN_NAME]]&amp;"]","["&amp; Columns[[#This Row],[COLUMN_NAME]]&amp;"]")</f>
        <v>, [DueDate]</v>
      </c>
    </row>
    <row r="43960" spans="1:17" hidden="1" x14ac:dyDescent="0.25">
      <c r="A43960" s="1" t="s">
        <v>7769</v>
      </c>
      <c r="B43960" s="1" t="s">
        <v>22</v>
      </c>
      <c r="C43960" s="1" t="s">
        <v>5787</v>
      </c>
      <c r="D43960" s="1" t="s">
        <v>15001</v>
      </c>
      <c r="E43960">
        <v>9</v>
      </c>
      <c r="F43960" t="b">
        <v>0</v>
      </c>
      <c r="G43960" s="1" t="s">
        <v>27</v>
      </c>
      <c r="H43960" s="1"/>
      <c r="I43960">
        <v>10</v>
      </c>
      <c r="J43960">
        <v>19</v>
      </c>
      <c r="K43960">
        <v>0</v>
      </c>
      <c r="N43960" s="1"/>
      <c r="O43960" s="1"/>
      <c r="P43960">
        <v>1</v>
      </c>
      <c r="Q43960" s="1" t="str">
        <f>IF(ROW(Columns[[#This Row],[TABLE_NAME]])&gt;2,", [" &amp; Columns[[#This Row],[COLUMN_NAME]]&amp;"]","["&amp; Columns[[#This Row],[COLUMN_NAME]]&amp;"]")</f>
        <v>, [OpenClosedOid]</v>
      </c>
    </row>
    <row r="43961" spans="1:17" hidden="1" x14ac:dyDescent="0.25">
      <c r="A43961" s="1" t="s">
        <v>7769</v>
      </c>
      <c r="B43961" s="1" t="s">
        <v>22</v>
      </c>
      <c r="C43961" s="1" t="s">
        <v>5787</v>
      </c>
      <c r="D43961" s="1" t="s">
        <v>8212</v>
      </c>
      <c r="E43961">
        <v>10</v>
      </c>
      <c r="F43961" t="b">
        <v>0</v>
      </c>
      <c r="G43961" s="1" t="s">
        <v>27</v>
      </c>
      <c r="H43961" s="1"/>
      <c r="I43961">
        <v>10</v>
      </c>
      <c r="J43961">
        <v>19</v>
      </c>
      <c r="K43961">
        <v>0</v>
      </c>
      <c r="N43961" s="1"/>
      <c r="O43961" s="1"/>
      <c r="P43961">
        <v>1</v>
      </c>
      <c r="Q43961" s="1" t="str">
        <f>IF(ROW(Columns[[#This Row],[TABLE_NAME]])&gt;2,", [" &amp; Columns[[#This Row],[COLUMN_NAME]]&amp;"]","["&amp; Columns[[#This Row],[COLUMN_NAME]]&amp;"]")</f>
        <v>, [TransactionCodeOid]</v>
      </c>
    </row>
    <row r="43962" spans="1:17" hidden="1" x14ac:dyDescent="0.25">
      <c r="A43962" s="1" t="s">
        <v>7769</v>
      </c>
      <c r="B43962" s="1" t="s">
        <v>22</v>
      </c>
      <c r="C43962" s="1" t="s">
        <v>5787</v>
      </c>
      <c r="D43962" s="1" t="s">
        <v>7851</v>
      </c>
      <c r="E43962">
        <v>11</v>
      </c>
      <c r="F43962" t="b">
        <v>0</v>
      </c>
      <c r="G43962" s="1" t="s">
        <v>27</v>
      </c>
      <c r="H43962" s="1"/>
      <c r="I43962">
        <v>10</v>
      </c>
      <c r="J43962">
        <v>19</v>
      </c>
      <c r="K43962">
        <v>0</v>
      </c>
      <c r="N43962" s="1"/>
      <c r="O43962" s="1"/>
      <c r="P43962">
        <v>1</v>
      </c>
      <c r="Q43962" s="1" t="str">
        <f>IF(ROW(Columns[[#This Row],[TABLE_NAME]])&gt;2,", [" &amp; Columns[[#This Row],[COLUMN_NAME]]&amp;"]","["&amp; Columns[[#This Row],[COLUMN_NAME]]&amp;"]")</f>
        <v>, [UpdateCount]</v>
      </c>
    </row>
    <row r="43963" spans="1:17" hidden="1" x14ac:dyDescent="0.25">
      <c r="A43963" s="1" t="s">
        <v>7769</v>
      </c>
      <c r="B43963" s="1" t="s">
        <v>22</v>
      </c>
      <c r="C43963" s="1" t="s">
        <v>5787</v>
      </c>
      <c r="D43963" s="1" t="s">
        <v>7852</v>
      </c>
      <c r="E43963">
        <v>12</v>
      </c>
      <c r="F43963" t="b">
        <v>0</v>
      </c>
      <c r="G43963" s="1" t="s">
        <v>70</v>
      </c>
      <c r="H43963" s="1"/>
      <c r="J43963">
        <v>0</v>
      </c>
      <c r="K43963">
        <v>0</v>
      </c>
      <c r="M43963">
        <v>100</v>
      </c>
      <c r="N43963" s="1"/>
      <c r="O43963" s="1"/>
      <c r="P43963">
        <v>1</v>
      </c>
      <c r="Q43963" s="1" t="str">
        <f>IF(ROW(Columns[[#This Row],[TABLE_NAME]])&gt;2,", [" &amp; Columns[[#This Row],[COLUMN_NAME]]&amp;"]","["&amp; Columns[[#This Row],[COLUMN_NAME]]&amp;"]")</f>
        <v>, [LastChangeOperator]</v>
      </c>
    </row>
    <row r="43964" spans="1:17" hidden="1" x14ac:dyDescent="0.25">
      <c r="A43964" s="1" t="s">
        <v>7769</v>
      </c>
      <c r="B43964" s="1" t="s">
        <v>22</v>
      </c>
      <c r="C43964" s="1" t="s">
        <v>5787</v>
      </c>
      <c r="D43964" s="1" t="s">
        <v>7853</v>
      </c>
      <c r="E43964">
        <v>13</v>
      </c>
      <c r="F43964" t="b">
        <v>0</v>
      </c>
      <c r="G43964" s="1" t="s">
        <v>72</v>
      </c>
      <c r="H43964" s="1"/>
      <c r="J43964">
        <v>23</v>
      </c>
      <c r="K43964">
        <v>3</v>
      </c>
      <c r="L43964">
        <v>3</v>
      </c>
      <c r="N43964" s="1"/>
      <c r="O43964" s="1"/>
      <c r="P43964">
        <v>1</v>
      </c>
      <c r="Q43964" s="1" t="str">
        <f>IF(ROW(Columns[[#This Row],[TABLE_NAME]])&gt;2,", [" &amp; Columns[[#This Row],[COLUMN_NAME]]&amp;"]","["&amp; Columns[[#This Row],[COLUMN_NAME]]&amp;"]")</f>
        <v>, [LastChangeDateTime]</v>
      </c>
    </row>
    <row r="43965" spans="1:17" hidden="1" x14ac:dyDescent="0.25">
      <c r="A43965" s="1" t="s">
        <v>7769</v>
      </c>
      <c r="B43965" s="1" t="s">
        <v>22</v>
      </c>
      <c r="C43965" s="1" t="s">
        <v>5787</v>
      </c>
      <c r="D43965" s="1" t="s">
        <v>8051</v>
      </c>
      <c r="E43965">
        <v>14</v>
      </c>
      <c r="F43965" t="b">
        <v>1</v>
      </c>
      <c r="G43965" s="1" t="s">
        <v>7814</v>
      </c>
      <c r="H43965" s="1"/>
      <c r="J43965">
        <v>0</v>
      </c>
      <c r="K43965">
        <v>0</v>
      </c>
      <c r="N43965" s="1"/>
      <c r="O43965" s="1"/>
      <c r="P43965">
        <v>1</v>
      </c>
      <c r="Q43965" s="1" t="str">
        <f>IF(ROW(Columns[[#This Row],[TABLE_NAME]])&gt;2,", [" &amp; Columns[[#This Row],[COLUMN_NAME]]&amp;"]","["&amp; Columns[[#This Row],[COLUMN_NAME]]&amp;"]")</f>
        <v>, [UniqueIdentifier]</v>
      </c>
    </row>
    <row r="43966" spans="1:17" hidden="1" x14ac:dyDescent="0.25">
      <c r="A43966" s="1" t="s">
        <v>7769</v>
      </c>
      <c r="B43966" s="1" t="s">
        <v>7608</v>
      </c>
      <c r="C43966" s="1" t="s">
        <v>7624</v>
      </c>
      <c r="D43966" s="1" t="s">
        <v>14399</v>
      </c>
      <c r="E43966">
        <v>1</v>
      </c>
      <c r="F43966" t="b">
        <v>1</v>
      </c>
      <c r="G43966" s="1" t="s">
        <v>23</v>
      </c>
      <c r="H43966" s="1"/>
      <c r="I43966">
        <v>10</v>
      </c>
      <c r="J43966">
        <v>10</v>
      </c>
      <c r="K43966">
        <v>0</v>
      </c>
      <c r="N43966" s="1"/>
      <c r="O43966" s="1"/>
      <c r="P43966">
        <v>1</v>
      </c>
      <c r="Q43966" s="1" t="str">
        <f>IF(ROW(Columns[[#This Row],[TABLE_NAME]])&gt;2,", [" &amp; Columns[[#This Row],[COLUMN_NAME]]&amp;"]","["&amp; Columns[[#This Row],[COLUMN_NAME]]&amp;"]")</f>
        <v>, [UdfFundingSubmissionOid]</v>
      </c>
    </row>
    <row r="43967" spans="1:17" hidden="1" x14ac:dyDescent="0.25">
      <c r="A43967" s="1" t="s">
        <v>7769</v>
      </c>
      <c r="B43967" s="1" t="s">
        <v>22</v>
      </c>
      <c r="C43967" s="1" t="s">
        <v>2464</v>
      </c>
      <c r="D43967" s="1" t="s">
        <v>7821</v>
      </c>
      <c r="E43967">
        <v>1</v>
      </c>
      <c r="F43967" t="b">
        <v>1</v>
      </c>
      <c r="G43967" s="1" t="s">
        <v>27</v>
      </c>
      <c r="H43967" s="1"/>
      <c r="I43967">
        <v>10</v>
      </c>
      <c r="J43967">
        <v>19</v>
      </c>
      <c r="K43967">
        <v>0</v>
      </c>
      <c r="N43967" s="1"/>
      <c r="O43967" s="1"/>
      <c r="P43967">
        <v>1</v>
      </c>
      <c r="Q43967" s="1" t="str">
        <f>IF(ROW(Columns[[#This Row],[TABLE_NAME]])&gt;2,", [" &amp; Columns[[#This Row],[COLUMN_NAME]]&amp;"]","["&amp; Columns[[#This Row],[COLUMN_NAME]]&amp;"]")</f>
        <v>, [ContractOid]</v>
      </c>
    </row>
    <row r="43968" spans="1:17" hidden="1" x14ac:dyDescent="0.25">
      <c r="A43968" s="1" t="s">
        <v>7769</v>
      </c>
      <c r="B43968" s="1" t="s">
        <v>22</v>
      </c>
      <c r="C43968" s="1" t="s">
        <v>2464</v>
      </c>
      <c r="D43968" s="1" t="s">
        <v>25</v>
      </c>
      <c r="E43968">
        <v>2</v>
      </c>
      <c r="F43968" t="b">
        <v>1</v>
      </c>
      <c r="G43968" s="1" t="s">
        <v>70</v>
      </c>
      <c r="H43968" s="1"/>
      <c r="J43968">
        <v>0</v>
      </c>
      <c r="K43968">
        <v>0</v>
      </c>
      <c r="M43968">
        <v>100</v>
      </c>
      <c r="N43968" s="1"/>
      <c r="O43968" s="1"/>
      <c r="P43968">
        <v>1</v>
      </c>
      <c r="Q43968" s="1" t="str">
        <f>IF(ROW(Columns[[#This Row],[TABLE_NAME]])&gt;2,", [" &amp; Columns[[#This Row],[COLUMN_NAME]]&amp;"]","["&amp; Columns[[#This Row],[COLUMN_NAME]]&amp;"]")</f>
        <v>, [Description]</v>
      </c>
    </row>
    <row r="43969" spans="1:17" hidden="1" x14ac:dyDescent="0.25">
      <c r="A43969" s="1" t="s">
        <v>7769</v>
      </c>
      <c r="B43969" s="1" t="s">
        <v>22</v>
      </c>
      <c r="C43969" s="1" t="s">
        <v>2464</v>
      </c>
      <c r="D43969" s="1" t="s">
        <v>7817</v>
      </c>
      <c r="E43969">
        <v>3</v>
      </c>
      <c r="F43969" t="b">
        <v>1</v>
      </c>
      <c r="G43969" s="1" t="s">
        <v>7818</v>
      </c>
      <c r="H43969" s="1"/>
      <c r="I43969">
        <v>10</v>
      </c>
      <c r="J43969">
        <v>19</v>
      </c>
      <c r="K43969">
        <v>4</v>
      </c>
      <c r="N43969" s="1"/>
      <c r="O43969" s="1"/>
      <c r="P43969">
        <v>1</v>
      </c>
      <c r="Q43969" s="1" t="str">
        <f>IF(ROW(Columns[[#This Row],[TABLE_NAME]])&gt;2,", [" &amp; Columns[[#This Row],[COLUMN_NAME]]&amp;"]","["&amp; Columns[[#This Row],[COLUMN_NAME]]&amp;"]")</f>
        <v>, [Amount]</v>
      </c>
    </row>
    <row r="43970" spans="1:17" hidden="1" x14ac:dyDescent="0.25">
      <c r="A43970" s="1" t="s">
        <v>7769</v>
      </c>
      <c r="B43970" s="1" t="s">
        <v>22</v>
      </c>
      <c r="C43970" s="1" t="s">
        <v>2464</v>
      </c>
      <c r="D43970" s="1" t="s">
        <v>8124</v>
      </c>
      <c r="E43970">
        <v>4</v>
      </c>
      <c r="F43970" t="b">
        <v>0</v>
      </c>
      <c r="G43970" s="1" t="s">
        <v>7818</v>
      </c>
      <c r="H43970" s="1"/>
      <c r="I43970">
        <v>10</v>
      </c>
      <c r="J43970">
        <v>19</v>
      </c>
      <c r="K43970">
        <v>4</v>
      </c>
      <c r="N43970" s="1"/>
      <c r="O43970" s="1"/>
      <c r="P43970">
        <v>1</v>
      </c>
      <c r="Q43970" s="1" t="str">
        <f>IF(ROW(Columns[[#This Row],[TABLE_NAME]])&gt;2,", [" &amp; Columns[[#This Row],[COLUMN_NAME]]&amp;"]","["&amp; Columns[[#This Row],[COLUMN_NAME]]&amp;"]")</f>
        <v>, [Estimated Tax]</v>
      </c>
    </row>
    <row r="43971" spans="1:17" hidden="1" x14ac:dyDescent="0.25">
      <c r="A43971" s="1" t="s">
        <v>7769</v>
      </c>
      <c r="B43971" s="1" t="s">
        <v>22</v>
      </c>
      <c r="C43971" s="1" t="s">
        <v>2464</v>
      </c>
      <c r="D43971" s="1" t="s">
        <v>8125</v>
      </c>
      <c r="E43971">
        <v>5</v>
      </c>
      <c r="F43971" t="b">
        <v>1</v>
      </c>
      <c r="G43971" s="1" t="s">
        <v>27</v>
      </c>
      <c r="H43971" s="1"/>
      <c r="I43971">
        <v>10</v>
      </c>
      <c r="J43971">
        <v>19</v>
      </c>
      <c r="K43971">
        <v>0</v>
      </c>
      <c r="N43971" s="1"/>
      <c r="O43971" s="1"/>
      <c r="P43971">
        <v>1</v>
      </c>
      <c r="Q43971" s="1" t="str">
        <f>IF(ROW(Columns[[#This Row],[TABLE_NAME]])&gt;2,", [" &amp; Columns[[#This Row],[COLUMN_NAME]]&amp;"]","["&amp; Columns[[#This Row],[COLUMN_NAME]]&amp;"]")</f>
        <v>, [Internal Use Only]</v>
      </c>
    </row>
    <row r="43972" spans="1:17" hidden="1" x14ac:dyDescent="0.25">
      <c r="A43972" s="1" t="s">
        <v>7769</v>
      </c>
      <c r="B43972" s="1" t="s">
        <v>22</v>
      </c>
      <c r="C43972" s="1" t="s">
        <v>2464</v>
      </c>
      <c r="D43972" s="1" t="s">
        <v>8126</v>
      </c>
      <c r="E43972">
        <v>6</v>
      </c>
      <c r="F43972" t="b">
        <v>1</v>
      </c>
      <c r="G43972" s="1" t="s">
        <v>7818</v>
      </c>
      <c r="H43972" s="1"/>
      <c r="I43972">
        <v>10</v>
      </c>
      <c r="J43972">
        <v>19</v>
      </c>
      <c r="K43972">
        <v>4</v>
      </c>
      <c r="N43972" s="1"/>
      <c r="O43972" s="1"/>
      <c r="P43972">
        <v>1</v>
      </c>
      <c r="Q43972" s="1" t="str">
        <f>IF(ROW(Columns[[#This Row],[TABLE_NAME]])&gt;2,", [" &amp; Columns[[#This Row],[COLUMN_NAME]]&amp;"]","["&amp; Columns[[#This Row],[COLUMN_NAME]]&amp;"]")</f>
        <v>, [Amount Plus Advance Payment Amount]</v>
      </c>
    </row>
    <row r="43973" spans="1:17" hidden="1" x14ac:dyDescent="0.25">
      <c r="A43973" s="1" t="s">
        <v>7769</v>
      </c>
      <c r="B43973" s="1" t="s">
        <v>22</v>
      </c>
      <c r="C43973" s="1" t="s">
        <v>5132</v>
      </c>
      <c r="D43973" s="1" t="s">
        <v>8093</v>
      </c>
      <c r="E43973">
        <v>1</v>
      </c>
      <c r="F43973" t="b">
        <v>0</v>
      </c>
      <c r="G43973" s="1" t="s">
        <v>27</v>
      </c>
      <c r="H43973" s="1"/>
      <c r="I43973">
        <v>10</v>
      </c>
      <c r="J43973">
        <v>19</v>
      </c>
      <c r="K43973">
        <v>0</v>
      </c>
      <c r="N43973" s="1"/>
      <c r="O43973" s="1"/>
      <c r="P43973">
        <v>1</v>
      </c>
      <c r="Q43973" s="1" t="str">
        <f>IF(ROW(Columns[[#This Row],[TABLE_NAME]])&gt;2,", [" &amp; Columns[[#This Row],[COLUMN_NAME]]&amp;"]","["&amp; Columns[[#This Row],[COLUMN_NAME]]&amp;"]")</f>
        <v>, [Transaction #]</v>
      </c>
    </row>
    <row r="43974" spans="1:17" hidden="1" x14ac:dyDescent="0.25">
      <c r="A43974" s="1" t="s">
        <v>7769</v>
      </c>
      <c r="B43974" s="1" t="s">
        <v>22</v>
      </c>
      <c r="C43974" s="1" t="s">
        <v>5132</v>
      </c>
      <c r="D43974" s="1" t="s">
        <v>16656</v>
      </c>
      <c r="E43974">
        <v>2</v>
      </c>
      <c r="F43974" t="b">
        <v>1</v>
      </c>
      <c r="G43974" s="1" t="s">
        <v>70</v>
      </c>
      <c r="H43974" s="1"/>
      <c r="J43974">
        <v>0</v>
      </c>
      <c r="K43974">
        <v>0</v>
      </c>
      <c r="M43974">
        <v>25</v>
      </c>
      <c r="N43974" s="1"/>
      <c r="O43974" s="1"/>
      <c r="P43974">
        <v>1</v>
      </c>
      <c r="Q43974" s="1" t="str">
        <f>IF(ROW(Columns[[#This Row],[TABLE_NAME]])&gt;2,", [" &amp; Columns[[#This Row],[COLUMN_NAME]]&amp;"]","["&amp; Columns[[#This Row],[COLUMN_NAME]]&amp;"]")</f>
        <v>, [Contract #]</v>
      </c>
    </row>
    <row r="43975" spans="1:17" hidden="1" x14ac:dyDescent="0.25">
      <c r="A43975" s="1" t="s">
        <v>7769</v>
      </c>
      <c r="B43975" s="1" t="s">
        <v>22</v>
      </c>
      <c r="C43975" s="1" t="s">
        <v>5132</v>
      </c>
      <c r="D43975" s="1" t="s">
        <v>8623</v>
      </c>
      <c r="E43975">
        <v>3</v>
      </c>
      <c r="F43975" t="b">
        <v>0</v>
      </c>
      <c r="G43975" s="1" t="s">
        <v>70</v>
      </c>
      <c r="H43975" s="1"/>
      <c r="J43975">
        <v>0</v>
      </c>
      <c r="K43975">
        <v>0</v>
      </c>
      <c r="M43975">
        <v>100</v>
      </c>
      <c r="N43975" s="1"/>
      <c r="O43975" s="1"/>
      <c r="P43975">
        <v>1</v>
      </c>
      <c r="Q43975" s="1" t="str">
        <f>IF(ROW(Columns[[#This Row],[TABLE_NAME]])&gt;2,", [" &amp; Columns[[#This Row],[COLUMN_NAME]]&amp;"]","["&amp; Columns[[#This Row],[COLUMN_NAME]]&amp;"]")</f>
        <v>, [Customer Name]</v>
      </c>
    </row>
    <row r="43976" spans="1:17" hidden="1" x14ac:dyDescent="0.25">
      <c r="A43976" s="1" t="s">
        <v>7769</v>
      </c>
      <c r="B43976" s="1" t="s">
        <v>22</v>
      </c>
      <c r="C43976" s="1" t="s">
        <v>5132</v>
      </c>
      <c r="D43976" s="1" t="s">
        <v>8630</v>
      </c>
      <c r="E43976">
        <v>4</v>
      </c>
      <c r="F43976" t="b">
        <v>0</v>
      </c>
      <c r="G43976" s="1" t="s">
        <v>70</v>
      </c>
      <c r="H43976" s="1"/>
      <c r="J43976">
        <v>0</v>
      </c>
      <c r="K43976">
        <v>0</v>
      </c>
      <c r="M43976">
        <v>100</v>
      </c>
      <c r="N43976" s="1"/>
      <c r="O43976" s="1"/>
      <c r="P43976">
        <v>1</v>
      </c>
      <c r="Q43976" s="1" t="str">
        <f>IF(ROW(Columns[[#This Row],[TABLE_NAME]])&gt;2,", [" &amp; Columns[[#This Row],[COLUMN_NAME]]&amp;"]","["&amp; Columns[[#This Row],[COLUMN_NAME]]&amp;"]")</f>
        <v>, [Finance Program]</v>
      </c>
    </row>
    <row r="43977" spans="1:17" hidden="1" x14ac:dyDescent="0.25">
      <c r="A43977" s="1" t="s">
        <v>7769</v>
      </c>
      <c r="B43977" s="1" t="s">
        <v>22</v>
      </c>
      <c r="C43977" s="1" t="s">
        <v>5132</v>
      </c>
      <c r="D43977" s="1" t="s">
        <v>11829</v>
      </c>
      <c r="E43977">
        <v>5</v>
      </c>
      <c r="F43977" t="b">
        <v>0</v>
      </c>
      <c r="G43977" s="1" t="s">
        <v>70</v>
      </c>
      <c r="H43977" s="1"/>
      <c r="J43977">
        <v>0</v>
      </c>
      <c r="K43977">
        <v>0</v>
      </c>
      <c r="M43977">
        <v>50</v>
      </c>
      <c r="N43977" s="1"/>
      <c r="O43977" s="1"/>
      <c r="P43977">
        <v>1</v>
      </c>
      <c r="Q43977" s="1" t="str">
        <f>IF(ROW(Columns[[#This Row],[TABLE_NAME]])&gt;2,", [" &amp; Columns[[#This Row],[COLUMN_NAME]]&amp;"]","["&amp; Columns[[#This Row],[COLUMN_NAME]]&amp;"]")</f>
        <v>, [Finance Product]</v>
      </c>
    </row>
    <row r="43978" spans="1:17" hidden="1" x14ac:dyDescent="0.25">
      <c r="A43978" s="1" t="s">
        <v>7769</v>
      </c>
      <c r="B43978" s="1" t="s">
        <v>22</v>
      </c>
      <c r="C43978" s="1" t="s">
        <v>5132</v>
      </c>
      <c r="D43978" s="1" t="s">
        <v>8432</v>
      </c>
      <c r="E43978">
        <v>6</v>
      </c>
      <c r="F43978" t="b">
        <v>0</v>
      </c>
      <c r="G43978" s="1" t="s">
        <v>70</v>
      </c>
      <c r="H43978" s="1"/>
      <c r="J43978">
        <v>0</v>
      </c>
      <c r="K43978">
        <v>0</v>
      </c>
      <c r="M43978">
        <v>100</v>
      </c>
      <c r="N43978" s="1"/>
      <c r="O43978" s="1"/>
      <c r="P43978">
        <v>1</v>
      </c>
      <c r="Q43978" s="1" t="str">
        <f>IF(ROW(Columns[[#This Row],[TABLE_NAME]])&gt;2,", [" &amp; Columns[[#This Row],[COLUMN_NAME]]&amp;"]","["&amp; Columns[[#This Row],[COLUMN_NAME]]&amp;"]")</f>
        <v>, [Contract Status]</v>
      </c>
    </row>
    <row r="43979" spans="1:17" hidden="1" x14ac:dyDescent="0.25">
      <c r="A43979" s="1" t="s">
        <v>7769</v>
      </c>
      <c r="B43979" s="1" t="s">
        <v>22</v>
      </c>
      <c r="C43979" s="1" t="s">
        <v>5132</v>
      </c>
      <c r="D43979" s="1" t="s">
        <v>8624</v>
      </c>
      <c r="E43979">
        <v>7</v>
      </c>
      <c r="F43979" t="b">
        <v>0</v>
      </c>
      <c r="G43979" s="1" t="s">
        <v>70</v>
      </c>
      <c r="H43979" s="1"/>
      <c r="J43979">
        <v>0</v>
      </c>
      <c r="K43979">
        <v>0</v>
      </c>
      <c r="M43979">
        <v>100</v>
      </c>
      <c r="N43979" s="1"/>
      <c r="O43979" s="1"/>
      <c r="P43979">
        <v>1</v>
      </c>
      <c r="Q43979" s="1" t="str">
        <f>IF(ROW(Columns[[#This Row],[TABLE_NAME]])&gt;2,", [" &amp; Columns[[#This Row],[COLUMN_NAME]]&amp;"]","["&amp; Columns[[#This Row],[COLUMN_NAME]]&amp;"]")</f>
        <v>, [Finance Company]</v>
      </c>
    </row>
    <row r="43980" spans="1:17" hidden="1" x14ac:dyDescent="0.25">
      <c r="A43980" s="1" t="s">
        <v>7769</v>
      </c>
      <c r="B43980" s="1" t="s">
        <v>22</v>
      </c>
      <c r="C43980" s="1" t="s">
        <v>5132</v>
      </c>
      <c r="D43980" s="1" t="s">
        <v>7905</v>
      </c>
      <c r="E43980">
        <v>8</v>
      </c>
      <c r="F43980" t="b">
        <v>0</v>
      </c>
      <c r="G43980" s="1" t="s">
        <v>70</v>
      </c>
      <c r="H43980" s="1"/>
      <c r="J43980">
        <v>0</v>
      </c>
      <c r="K43980">
        <v>0</v>
      </c>
      <c r="M43980">
        <v>100</v>
      </c>
      <c r="N43980" s="1"/>
      <c r="O43980" s="1"/>
      <c r="P43980">
        <v>1</v>
      </c>
      <c r="Q43980" s="1" t="str">
        <f>IF(ROW(Columns[[#This Row],[TABLE_NAME]])&gt;2,", [" &amp; Columns[[#This Row],[COLUMN_NAME]]&amp;"]","["&amp; Columns[[#This Row],[COLUMN_NAME]]&amp;"]")</f>
        <v>, [Sales Rep]</v>
      </c>
    </row>
    <row r="43981" spans="1:17" hidden="1" x14ac:dyDescent="0.25">
      <c r="A43981" s="1" t="s">
        <v>7769</v>
      </c>
      <c r="B43981" s="1" t="s">
        <v>22</v>
      </c>
      <c r="C43981" s="1" t="s">
        <v>5132</v>
      </c>
      <c r="D43981" s="1" t="s">
        <v>16657</v>
      </c>
      <c r="E43981">
        <v>9</v>
      </c>
      <c r="F43981" t="b">
        <v>0</v>
      </c>
      <c r="G43981" s="1" t="s">
        <v>70</v>
      </c>
      <c r="H43981" s="1"/>
      <c r="J43981">
        <v>0</v>
      </c>
      <c r="K43981">
        <v>0</v>
      </c>
      <c r="M43981">
        <v>8000</v>
      </c>
      <c r="N43981" s="1"/>
      <c r="O43981" s="1"/>
      <c r="P43981">
        <v>1</v>
      </c>
      <c r="Q43981" s="1" t="str">
        <f>IF(ROW(Columns[[#This Row],[TABLE_NAME]])&gt;2,", [" &amp; Columns[[#This Row],[COLUMN_NAME]]&amp;"]","["&amp; Columns[[#This Row],[COLUMN_NAME]]&amp;"]")</f>
        <v>, [Status Reason]</v>
      </c>
    </row>
    <row r="43982" spans="1:17" hidden="1" x14ac:dyDescent="0.25">
      <c r="A43982" s="1" t="s">
        <v>7769</v>
      </c>
      <c r="B43982" s="1" t="s">
        <v>22</v>
      </c>
      <c r="C43982" s="1" t="s">
        <v>5132</v>
      </c>
      <c r="D43982" s="1" t="s">
        <v>8342</v>
      </c>
      <c r="E43982">
        <v>10</v>
      </c>
      <c r="F43982" t="b">
        <v>1</v>
      </c>
      <c r="G43982" s="1" t="s">
        <v>7901</v>
      </c>
      <c r="H43982" s="1"/>
      <c r="I43982">
        <v>10</v>
      </c>
      <c r="J43982">
        <v>11</v>
      </c>
      <c r="K43982">
        <v>2</v>
      </c>
      <c r="N43982" s="1"/>
      <c r="O43982" s="1"/>
      <c r="P43982">
        <v>1</v>
      </c>
      <c r="Q43982" s="1" t="str">
        <f>IF(ROW(Columns[[#This Row],[TABLE_NAME]])&gt;2,", [" &amp; Columns[[#This Row],[COLUMN_NAME]]&amp;"]","["&amp; Columns[[#This Row],[COLUMN_NAME]]&amp;"]")</f>
        <v>, [Amount Financed]</v>
      </c>
    </row>
    <row r="43983" spans="1:17" hidden="1" x14ac:dyDescent="0.25">
      <c r="A43983" s="1" t="s">
        <v>7769</v>
      </c>
      <c r="B43983" s="1" t="s">
        <v>22</v>
      </c>
      <c r="C43983" s="1" t="s">
        <v>5132</v>
      </c>
      <c r="D43983" s="1" t="s">
        <v>16658</v>
      </c>
      <c r="E43983">
        <v>11</v>
      </c>
      <c r="F43983" t="b">
        <v>1</v>
      </c>
      <c r="G43983" s="1" t="s">
        <v>72</v>
      </c>
      <c r="H43983" s="1"/>
      <c r="J43983">
        <v>23</v>
      </c>
      <c r="K43983">
        <v>3</v>
      </c>
      <c r="L43983">
        <v>3</v>
      </c>
      <c r="N43983" s="1"/>
      <c r="O43983" s="1"/>
      <c r="P43983">
        <v>1</v>
      </c>
      <c r="Q43983" s="1" t="str">
        <f>IF(ROW(Columns[[#This Row],[TABLE_NAME]])&gt;2,", [" &amp; Columns[[#This Row],[COLUMN_NAME]]&amp;"]","["&amp; Columns[[#This Row],[COLUMN_NAME]]&amp;"]")</f>
        <v>, [LastStatusDate]</v>
      </c>
    </row>
    <row r="43984" spans="1:17" hidden="1" x14ac:dyDescent="0.25">
      <c r="A43984" s="1" t="s">
        <v>7769</v>
      </c>
      <c r="B43984" s="1" t="s">
        <v>22</v>
      </c>
      <c r="C43984" s="1" t="s">
        <v>1787</v>
      </c>
      <c r="D43984" s="1" t="s">
        <v>16659</v>
      </c>
      <c r="E43984">
        <v>1</v>
      </c>
      <c r="F43984" t="b">
        <v>0</v>
      </c>
      <c r="G43984" s="1" t="s">
        <v>27</v>
      </c>
      <c r="H43984" s="1"/>
      <c r="I43984">
        <v>10</v>
      </c>
      <c r="J43984">
        <v>19</v>
      </c>
      <c r="K43984">
        <v>0</v>
      </c>
      <c r="N43984" s="1"/>
      <c r="O43984" s="1"/>
      <c r="P43984">
        <v>0</v>
      </c>
      <c r="Q43984" s="1" t="str">
        <f>IF(ROW(Columns[[#This Row],[TABLE_NAME]])&gt;2,", [" &amp; Columns[[#This Row],[COLUMN_NAME]]&amp;"]","["&amp; Columns[[#This Row],[COLUMN_NAME]]&amp;"]")</f>
        <v>, [CreditScorecardReportOid]</v>
      </c>
    </row>
    <row r="43985" spans="1:17" hidden="1" x14ac:dyDescent="0.25">
      <c r="A43985" s="1" t="s">
        <v>7769</v>
      </c>
      <c r="B43985" s="1" t="s">
        <v>22</v>
      </c>
      <c r="C43985" s="1" t="s">
        <v>1787</v>
      </c>
      <c r="D43985" s="1" t="s">
        <v>13375</v>
      </c>
      <c r="E43985">
        <v>2</v>
      </c>
      <c r="F43985" t="b">
        <v>0</v>
      </c>
      <c r="G43985" s="1" t="s">
        <v>27</v>
      </c>
      <c r="H43985" s="1"/>
      <c r="I43985">
        <v>10</v>
      </c>
      <c r="J43985">
        <v>19</v>
      </c>
      <c r="K43985">
        <v>0</v>
      </c>
      <c r="N43985" s="1"/>
      <c r="O43985" s="1"/>
      <c r="P43985">
        <v>1</v>
      </c>
      <c r="Q43985" s="1" t="str">
        <f>IF(ROW(Columns[[#This Row],[TABLE_NAME]])&gt;2,", [" &amp; Columns[[#This Row],[COLUMN_NAME]]&amp;"]","["&amp; Columns[[#This Row],[COLUMN_NAME]]&amp;"]")</f>
        <v>, [CreditBureauProductOid]</v>
      </c>
    </row>
    <row r="43986" spans="1:17" hidden="1" x14ac:dyDescent="0.25">
      <c r="A43986" s="1" t="s">
        <v>7769</v>
      </c>
      <c r="B43986" s="1" t="s">
        <v>22</v>
      </c>
      <c r="C43986" s="1" t="s">
        <v>1787</v>
      </c>
      <c r="D43986" s="1" t="s">
        <v>12822</v>
      </c>
      <c r="E43986">
        <v>3</v>
      </c>
      <c r="F43986" t="b">
        <v>0</v>
      </c>
      <c r="G43986" s="1" t="s">
        <v>27</v>
      </c>
      <c r="H43986" s="1"/>
      <c r="I43986">
        <v>10</v>
      </c>
      <c r="J43986">
        <v>19</v>
      </c>
      <c r="K43986">
        <v>0</v>
      </c>
      <c r="N43986" s="1"/>
      <c r="O43986" s="1"/>
      <c r="P43986">
        <v>1</v>
      </c>
      <c r="Q43986" s="1" t="str">
        <f>IF(ROW(Columns[[#This Row],[TABLE_NAME]])&gt;2,", [" &amp; Columns[[#This Row],[COLUMN_NAME]]&amp;"]","["&amp; Columns[[#This Row],[COLUMN_NAME]]&amp;"]")</f>
        <v>, [RoleOid]</v>
      </c>
    </row>
    <row r="43987" spans="1:17" hidden="1" x14ac:dyDescent="0.25">
      <c r="A43987" s="1" t="s">
        <v>7769</v>
      </c>
      <c r="B43987" s="1" t="s">
        <v>22</v>
      </c>
      <c r="C43987" s="1" t="s">
        <v>1787</v>
      </c>
      <c r="D43987" s="1" t="s">
        <v>7851</v>
      </c>
      <c r="E43987">
        <v>4</v>
      </c>
      <c r="F43987" t="b">
        <v>0</v>
      </c>
      <c r="G43987" s="1" t="s">
        <v>27</v>
      </c>
      <c r="H43987" s="1"/>
      <c r="I43987">
        <v>10</v>
      </c>
      <c r="J43987">
        <v>19</v>
      </c>
      <c r="K43987">
        <v>0</v>
      </c>
      <c r="N43987" s="1"/>
      <c r="O43987" s="1"/>
      <c r="P43987">
        <v>1</v>
      </c>
      <c r="Q43987" s="1" t="str">
        <f>IF(ROW(Columns[[#This Row],[TABLE_NAME]])&gt;2,", [" &amp; Columns[[#This Row],[COLUMN_NAME]]&amp;"]","["&amp; Columns[[#This Row],[COLUMN_NAME]]&amp;"]")</f>
        <v>, [UpdateCount]</v>
      </c>
    </row>
    <row r="43988" spans="1:17" hidden="1" x14ac:dyDescent="0.25">
      <c r="A43988" s="1" t="s">
        <v>7769</v>
      </c>
      <c r="B43988" s="1" t="s">
        <v>22</v>
      </c>
      <c r="C43988" s="1" t="s">
        <v>1787</v>
      </c>
      <c r="D43988" s="1" t="s">
        <v>7852</v>
      </c>
      <c r="E43988">
        <v>5</v>
      </c>
      <c r="F43988" t="b">
        <v>0</v>
      </c>
      <c r="G43988" s="1" t="s">
        <v>70</v>
      </c>
      <c r="H43988" s="1"/>
      <c r="J43988">
        <v>0</v>
      </c>
      <c r="K43988">
        <v>0</v>
      </c>
      <c r="M43988">
        <v>100</v>
      </c>
      <c r="N43988" s="1"/>
      <c r="O43988" s="1"/>
      <c r="P43988">
        <v>1</v>
      </c>
      <c r="Q43988" s="1" t="str">
        <f>IF(ROW(Columns[[#This Row],[TABLE_NAME]])&gt;2,", [" &amp; Columns[[#This Row],[COLUMN_NAME]]&amp;"]","["&amp; Columns[[#This Row],[COLUMN_NAME]]&amp;"]")</f>
        <v>, [LastChangeOperator]</v>
      </c>
    </row>
    <row r="43989" spans="1:17" hidden="1" x14ac:dyDescent="0.25">
      <c r="A43989" s="1" t="s">
        <v>7769</v>
      </c>
      <c r="B43989" s="1" t="s">
        <v>22</v>
      </c>
      <c r="C43989" s="1" t="s">
        <v>1787</v>
      </c>
      <c r="D43989" s="1" t="s">
        <v>7853</v>
      </c>
      <c r="E43989">
        <v>6</v>
      </c>
      <c r="F43989" t="b">
        <v>0</v>
      </c>
      <c r="G43989" s="1" t="s">
        <v>72</v>
      </c>
      <c r="H43989" s="1"/>
      <c r="J43989">
        <v>23</v>
      </c>
      <c r="K43989">
        <v>3</v>
      </c>
      <c r="L43989">
        <v>3</v>
      </c>
      <c r="N43989" s="1"/>
      <c r="O43989" s="1"/>
      <c r="P43989">
        <v>1</v>
      </c>
      <c r="Q43989" s="1" t="str">
        <f>IF(ROW(Columns[[#This Row],[TABLE_NAME]])&gt;2,", [" &amp; Columns[[#This Row],[COLUMN_NAME]]&amp;"]","["&amp; Columns[[#This Row],[COLUMN_NAME]]&amp;"]")</f>
        <v>, [LastChangeDateTime]</v>
      </c>
    </row>
    <row r="43990" spans="1:17" hidden="1" x14ac:dyDescent="0.25">
      <c r="A43990" s="1" t="s">
        <v>7769</v>
      </c>
      <c r="B43990" s="1" t="s">
        <v>22</v>
      </c>
      <c r="C43990" s="1" t="s">
        <v>1787</v>
      </c>
      <c r="D43990" s="1" t="s">
        <v>14598</v>
      </c>
      <c r="E43990">
        <v>7</v>
      </c>
      <c r="F43990" t="b">
        <v>0</v>
      </c>
      <c r="G43990" s="1" t="s">
        <v>27</v>
      </c>
      <c r="H43990" s="1"/>
      <c r="I43990">
        <v>10</v>
      </c>
      <c r="J43990">
        <v>19</v>
      </c>
      <c r="K43990">
        <v>0</v>
      </c>
      <c r="N43990" s="1"/>
      <c r="O43990" s="1"/>
      <c r="P43990">
        <v>1</v>
      </c>
      <c r="Q43990" s="1" t="str">
        <f>IF(ROW(Columns[[#This Row],[TABLE_NAME]])&gt;2,", [" &amp; Columns[[#This Row],[COLUMN_NAME]]&amp;"]","["&amp; Columns[[#This Row],[COLUMN_NAME]]&amp;"]")</f>
        <v>, [CreditScorecardReportHeaderOid]</v>
      </c>
    </row>
    <row r="43991" spans="1:17" hidden="1" x14ac:dyDescent="0.25">
      <c r="A43991" s="1" t="s">
        <v>7769</v>
      </c>
      <c r="B43991" s="1" t="s">
        <v>22</v>
      </c>
      <c r="C43991" s="1" t="s">
        <v>1787</v>
      </c>
      <c r="D43991" s="1" t="s">
        <v>16660</v>
      </c>
      <c r="E43991">
        <v>8</v>
      </c>
      <c r="F43991" t="b">
        <v>1</v>
      </c>
      <c r="G43991" s="1" t="s">
        <v>27</v>
      </c>
      <c r="H43991" s="1"/>
      <c r="I43991">
        <v>10</v>
      </c>
      <c r="J43991">
        <v>19</v>
      </c>
      <c r="K43991">
        <v>0</v>
      </c>
      <c r="N43991" s="1"/>
      <c r="O43991" s="1"/>
      <c r="P43991">
        <v>1</v>
      </c>
      <c r="Q43991" s="1" t="str">
        <f>IF(ROW(Columns[[#This Row],[TABLE_NAME]])&gt;2,", [" &amp; Columns[[#This Row],[COLUMN_NAME]]&amp;"]","["&amp; Columns[[#This Row],[COLUMN_NAME]]&amp;"]")</f>
        <v>, [MicroBiltAccountOid]</v>
      </c>
    </row>
    <row r="43992" spans="1:17" hidden="1" x14ac:dyDescent="0.25">
      <c r="A43992" s="1" t="s">
        <v>7769</v>
      </c>
      <c r="B43992" s="1" t="s">
        <v>22</v>
      </c>
      <c r="C43992" s="1" t="s">
        <v>1787</v>
      </c>
      <c r="D43992" s="1" t="s">
        <v>8205</v>
      </c>
      <c r="E43992">
        <v>9</v>
      </c>
      <c r="F43992" t="b">
        <v>0</v>
      </c>
      <c r="G43992" s="1" t="s">
        <v>23</v>
      </c>
      <c r="H43992" s="1"/>
      <c r="I43992">
        <v>10</v>
      </c>
      <c r="J43992">
        <v>10</v>
      </c>
      <c r="K43992">
        <v>0</v>
      </c>
      <c r="N43992" s="1"/>
      <c r="O43992" s="1"/>
      <c r="P43992">
        <v>1</v>
      </c>
      <c r="Q43992" s="1" t="str">
        <f>IF(ROW(Columns[[#This Row],[TABLE_NAME]])&gt;2,", [" &amp; Columns[[#This Row],[COLUMN_NAME]]&amp;"]","["&amp; Columns[[#This Row],[COLUMN_NAME]]&amp;"]")</f>
        <v>, [Sequence]</v>
      </c>
    </row>
    <row r="43993" spans="1:17" hidden="1" x14ac:dyDescent="0.25">
      <c r="A43993" s="1" t="s">
        <v>7769</v>
      </c>
      <c r="B43993" s="1" t="s">
        <v>22</v>
      </c>
      <c r="C43993" s="1" t="s">
        <v>1787</v>
      </c>
      <c r="D43993" s="1" t="s">
        <v>16661</v>
      </c>
      <c r="E43993">
        <v>10</v>
      </c>
      <c r="F43993" t="b">
        <v>1</v>
      </c>
      <c r="G43993" s="1" t="s">
        <v>27</v>
      </c>
      <c r="H43993" s="1"/>
      <c r="I43993">
        <v>10</v>
      </c>
      <c r="J43993">
        <v>19</v>
      </c>
      <c r="K43993">
        <v>0</v>
      </c>
      <c r="N43993" s="1"/>
      <c r="O43993" s="1"/>
      <c r="P43993">
        <v>1</v>
      </c>
      <c r="Q43993" s="1" t="str">
        <f>IF(ROW(Columns[[#This Row],[TABLE_NAME]])&gt;2,", [" &amp; Columns[[#This Row],[COLUMN_NAME]]&amp;"]","["&amp; Columns[[#This Row],[COLUMN_NAME]]&amp;"]")</f>
        <v>, [SecondaryRoleOid]</v>
      </c>
    </row>
    <row r="43994" spans="1:17" hidden="1" x14ac:dyDescent="0.25">
      <c r="A43994" s="1" t="s">
        <v>7769</v>
      </c>
      <c r="B43994" s="1" t="s">
        <v>22</v>
      </c>
      <c r="C43994" s="1" t="s">
        <v>1787</v>
      </c>
      <c r="D43994" s="1" t="s">
        <v>16662</v>
      </c>
      <c r="E43994">
        <v>11</v>
      </c>
      <c r="F43994" t="b">
        <v>1</v>
      </c>
      <c r="G43994" s="1" t="s">
        <v>27</v>
      </c>
      <c r="H43994" s="1"/>
      <c r="I43994">
        <v>10</v>
      </c>
      <c r="J43994">
        <v>19</v>
      </c>
      <c r="K43994">
        <v>0</v>
      </c>
      <c r="N43994" s="1"/>
      <c r="O43994" s="1"/>
      <c r="P43994">
        <v>1</v>
      </c>
      <c r="Q43994" s="1" t="str">
        <f>IF(ROW(Columns[[#This Row],[TABLE_NAME]])&gt;2,", [" &amp; Columns[[#This Row],[COLUMN_NAME]]&amp;"]","["&amp; Columns[[#This Row],[COLUMN_NAME]]&amp;"]")</f>
        <v>, [MainScoreCriteriaOid]</v>
      </c>
    </row>
    <row r="43995" spans="1:17" hidden="1" x14ac:dyDescent="0.25">
      <c r="A43995" s="1" t="s">
        <v>7769</v>
      </c>
      <c r="B43995" s="1" t="s">
        <v>7506</v>
      </c>
      <c r="C43995" s="1" t="s">
        <v>7572</v>
      </c>
      <c r="D43995" s="1" t="s">
        <v>12814</v>
      </c>
      <c r="E43995">
        <v>1</v>
      </c>
      <c r="F43995" t="b">
        <v>0</v>
      </c>
      <c r="G43995" s="1" t="s">
        <v>7814</v>
      </c>
      <c r="H43995" s="1"/>
      <c r="J43995">
        <v>0</v>
      </c>
      <c r="K43995">
        <v>0</v>
      </c>
      <c r="N43995" s="1"/>
      <c r="O43995" s="1"/>
      <c r="P43995">
        <v>1</v>
      </c>
      <c r="Q43995" s="1" t="str">
        <f>IF(ROW(Columns[[#This Row],[TABLE_NAME]])&gt;2,", [" &amp; Columns[[#This Row],[COLUMN_NAME]]&amp;"]","["&amp; Columns[[#This Row],[COLUMN_NAME]]&amp;"]")</f>
        <v>, [BatchIdentifier]</v>
      </c>
    </row>
    <row r="43996" spans="1:17" hidden="1" x14ac:dyDescent="0.25">
      <c r="A43996" s="1" t="s">
        <v>7769</v>
      </c>
      <c r="B43996" s="1" t="s">
        <v>7506</v>
      </c>
      <c r="C43996" s="1" t="s">
        <v>7572</v>
      </c>
      <c r="D43996" s="1" t="s">
        <v>8423</v>
      </c>
      <c r="E43996">
        <v>2</v>
      </c>
      <c r="F43996" t="b">
        <v>1</v>
      </c>
      <c r="G43996" s="1" t="s">
        <v>27</v>
      </c>
      <c r="H43996" s="1"/>
      <c r="I43996">
        <v>10</v>
      </c>
      <c r="J43996">
        <v>19</v>
      </c>
      <c r="K43996">
        <v>0</v>
      </c>
      <c r="N43996" s="1"/>
      <c r="O43996" s="1"/>
      <c r="P43996">
        <v>1</v>
      </c>
      <c r="Q43996" s="1" t="str">
        <f>IF(ROW(Columns[[#This Row],[TABLE_NAME]])&gt;2,", [" &amp; Columns[[#This Row],[COLUMN_NAME]]&amp;"]","["&amp; Columns[[#This Row],[COLUMN_NAME]]&amp;"]")</f>
        <v>, [LocationOid]</v>
      </c>
    </row>
    <row r="43997" spans="1:17" hidden="1" x14ac:dyDescent="0.25">
      <c r="A43997" s="1" t="s">
        <v>7769</v>
      </c>
      <c r="B43997" s="1" t="s">
        <v>7506</v>
      </c>
      <c r="C43997" s="1" t="s">
        <v>7572</v>
      </c>
      <c r="D43997" s="1" t="s">
        <v>10473</v>
      </c>
      <c r="E43997">
        <v>3</v>
      </c>
      <c r="F43997" t="b">
        <v>1</v>
      </c>
      <c r="G43997" s="1" t="s">
        <v>27</v>
      </c>
      <c r="H43997" s="1"/>
      <c r="I43997">
        <v>10</v>
      </c>
      <c r="J43997">
        <v>19</v>
      </c>
      <c r="K43997">
        <v>0</v>
      </c>
      <c r="N43997" s="1"/>
      <c r="O43997" s="1"/>
      <c r="P43997">
        <v>1</v>
      </c>
      <c r="Q43997" s="1" t="str">
        <f>IF(ROW(Columns[[#This Row],[TABLE_NAME]])&gt;2,", [" &amp; Columns[[#This Row],[COLUMN_NAME]]&amp;"]","["&amp; Columns[[#This Row],[COLUMN_NAME]]&amp;"]")</f>
        <v>, [JurisdictionOid]</v>
      </c>
    </row>
    <row r="43998" spans="1:17" hidden="1" x14ac:dyDescent="0.25">
      <c r="A43998" s="1" t="s">
        <v>7769</v>
      </c>
      <c r="B43998" s="1" t="s">
        <v>7506</v>
      </c>
      <c r="C43998" s="1" t="s">
        <v>7572</v>
      </c>
      <c r="D43998" s="1" t="s">
        <v>87</v>
      </c>
      <c r="E43998">
        <v>4</v>
      </c>
      <c r="F43998" t="b">
        <v>1</v>
      </c>
      <c r="G43998" s="1" t="s">
        <v>23</v>
      </c>
      <c r="H43998" s="1"/>
      <c r="I43998">
        <v>10</v>
      </c>
      <c r="J43998">
        <v>10</v>
      </c>
      <c r="K43998">
        <v>0</v>
      </c>
      <c r="N43998" s="1"/>
      <c r="O43998" s="1"/>
      <c r="P43998">
        <v>1</v>
      </c>
      <c r="Q43998" s="1" t="str">
        <f>IF(ROW(Columns[[#This Row],[TABLE_NAME]])&gt;2,", [" &amp; Columns[[#This Row],[COLUMN_NAME]]&amp;"]","["&amp; Columns[[#This Row],[COLUMN_NAME]]&amp;"]")</f>
        <v>, [Type]</v>
      </c>
    </row>
    <row r="43999" spans="1:17" hidden="1" x14ac:dyDescent="0.25">
      <c r="A43999" s="1" t="s">
        <v>7769</v>
      </c>
      <c r="B43999" s="1" t="s">
        <v>7506</v>
      </c>
      <c r="C43999" s="1" t="s">
        <v>7572</v>
      </c>
      <c r="D43999" s="1" t="s">
        <v>79</v>
      </c>
      <c r="E43999">
        <v>5</v>
      </c>
      <c r="F43999" t="b">
        <v>1</v>
      </c>
      <c r="G43999" s="1" t="s">
        <v>70</v>
      </c>
      <c r="H43999" s="1"/>
      <c r="J43999">
        <v>0</v>
      </c>
      <c r="K43999">
        <v>0</v>
      </c>
      <c r="M43999">
        <v>100</v>
      </c>
      <c r="N43999" s="1"/>
      <c r="O43999" s="1"/>
      <c r="P43999">
        <v>1</v>
      </c>
      <c r="Q43999" s="1" t="str">
        <f>IF(ROW(Columns[[#This Row],[TABLE_NAME]])&gt;2,", [" &amp; Columns[[#This Row],[COLUMN_NAME]]&amp;"]","["&amp; Columns[[#This Row],[COLUMN_NAME]]&amp;"]")</f>
        <v>, [Name]</v>
      </c>
    </row>
    <row r="44000" spans="1:17" hidden="1" x14ac:dyDescent="0.25">
      <c r="A44000" s="1" t="s">
        <v>7769</v>
      </c>
      <c r="B44000" s="1" t="s">
        <v>7506</v>
      </c>
      <c r="C44000" s="1" t="s">
        <v>7572</v>
      </c>
      <c r="D44000" s="1" t="s">
        <v>16619</v>
      </c>
      <c r="E44000">
        <v>6</v>
      </c>
      <c r="F44000" t="b">
        <v>1</v>
      </c>
      <c r="G44000" s="1" t="s">
        <v>27</v>
      </c>
      <c r="H44000" s="1"/>
      <c r="I44000">
        <v>10</v>
      </c>
      <c r="J44000">
        <v>19</v>
      </c>
      <c r="K44000">
        <v>0</v>
      </c>
      <c r="N44000" s="1"/>
      <c r="O44000" s="1"/>
      <c r="P44000">
        <v>1</v>
      </c>
      <c r="Q44000" s="1" t="str">
        <f>IF(ROW(Columns[[#This Row],[TABLE_NAME]])&gt;2,", [" &amp; Columns[[#This Row],[COLUMN_NAME]]&amp;"]","["&amp; Columns[[#This Row],[COLUMN_NAME]]&amp;"]")</f>
        <v>, [VertexId]</v>
      </c>
    </row>
    <row r="44001" spans="1:17" hidden="1" x14ac:dyDescent="0.25">
      <c r="A44001" s="1" t="s">
        <v>7769</v>
      </c>
      <c r="B44001" s="1" t="s">
        <v>22</v>
      </c>
      <c r="C44001" s="1" t="s">
        <v>423</v>
      </c>
      <c r="D44001" s="1" t="s">
        <v>13734</v>
      </c>
      <c r="E44001">
        <v>1</v>
      </c>
      <c r="F44001" t="b">
        <v>0</v>
      </c>
      <c r="G44001" s="1" t="s">
        <v>27</v>
      </c>
      <c r="H44001" s="1"/>
      <c r="I44001">
        <v>10</v>
      </c>
      <c r="J44001">
        <v>19</v>
      </c>
      <c r="K44001">
        <v>0</v>
      </c>
      <c r="N44001" s="1"/>
      <c r="O44001" s="1"/>
      <c r="P44001">
        <v>0</v>
      </c>
      <c r="Q44001" s="1" t="str">
        <f>IF(ROW(Columns[[#This Row],[TABLE_NAME]])&gt;2,", [" &amp; Columns[[#This Row],[COLUMN_NAME]]&amp;"]","["&amp; Columns[[#This Row],[COLUMN_NAME]]&amp;"]")</f>
        <v>, [InvoicePaymentDetailsOid]</v>
      </c>
    </row>
    <row r="44002" spans="1:17" hidden="1" x14ac:dyDescent="0.25">
      <c r="A44002" s="1" t="s">
        <v>7769</v>
      </c>
      <c r="B44002" s="1" t="s">
        <v>22</v>
      </c>
      <c r="C44002" s="1" t="s">
        <v>423</v>
      </c>
      <c r="D44002" s="1" t="s">
        <v>8051</v>
      </c>
      <c r="E44002">
        <v>2</v>
      </c>
      <c r="F44002" t="b">
        <v>0</v>
      </c>
      <c r="G44002" s="1" t="s">
        <v>7814</v>
      </c>
      <c r="H44002" s="1"/>
      <c r="J44002">
        <v>0</v>
      </c>
      <c r="K44002">
        <v>0</v>
      </c>
      <c r="N44002" s="1"/>
      <c r="O44002" s="1"/>
      <c r="P44002">
        <v>1</v>
      </c>
      <c r="Q44002" s="1" t="str">
        <f>IF(ROW(Columns[[#This Row],[TABLE_NAME]])&gt;2,", [" &amp; Columns[[#This Row],[COLUMN_NAME]]&amp;"]","["&amp; Columns[[#This Row],[COLUMN_NAME]]&amp;"]")</f>
        <v>, [UniqueIdentifier]</v>
      </c>
    </row>
    <row r="44003" spans="1:17" hidden="1" x14ac:dyDescent="0.25">
      <c r="A44003" s="1" t="s">
        <v>7769</v>
      </c>
      <c r="B44003" s="1" t="s">
        <v>22</v>
      </c>
      <c r="C44003" s="1" t="s">
        <v>423</v>
      </c>
      <c r="D44003" s="1" t="s">
        <v>8750</v>
      </c>
      <c r="E44003">
        <v>3</v>
      </c>
      <c r="F44003" t="b">
        <v>1</v>
      </c>
      <c r="G44003" s="1" t="s">
        <v>7818</v>
      </c>
      <c r="H44003" s="1"/>
      <c r="I44003">
        <v>10</v>
      </c>
      <c r="J44003">
        <v>19</v>
      </c>
      <c r="K44003">
        <v>4</v>
      </c>
      <c r="N44003" s="1"/>
      <c r="O44003" s="1"/>
      <c r="P44003">
        <v>1</v>
      </c>
      <c r="Q44003" s="1" t="str">
        <f>IF(ROW(Columns[[#This Row],[TABLE_NAME]])&gt;2,", [" &amp; Columns[[#This Row],[COLUMN_NAME]]&amp;"]","["&amp; Columns[[#This Row],[COLUMN_NAME]]&amp;"]")</f>
        <v>, [PrincipalAmount]</v>
      </c>
    </row>
    <row r="44004" spans="1:17" hidden="1" x14ac:dyDescent="0.25">
      <c r="A44004" s="1" t="s">
        <v>7769</v>
      </c>
      <c r="B44004" s="1" t="s">
        <v>22</v>
      </c>
      <c r="C44004" s="1" t="s">
        <v>423</v>
      </c>
      <c r="D44004" s="1" t="s">
        <v>16420</v>
      </c>
      <c r="E44004">
        <v>4</v>
      </c>
      <c r="F44004" t="b">
        <v>1</v>
      </c>
      <c r="G44004" s="1" t="s">
        <v>7818</v>
      </c>
      <c r="H44004" s="1"/>
      <c r="I44004">
        <v>10</v>
      </c>
      <c r="J44004">
        <v>19</v>
      </c>
      <c r="K44004">
        <v>4</v>
      </c>
      <c r="N44004" s="1"/>
      <c r="O44004" s="1"/>
      <c r="P44004">
        <v>1</v>
      </c>
      <c r="Q44004" s="1" t="str">
        <f>IF(ROW(Columns[[#This Row],[TABLE_NAME]])&gt;2,", [" &amp; Columns[[#This Row],[COLUMN_NAME]]&amp;"]","["&amp; Columns[[#This Row],[COLUMN_NAME]]&amp;"]")</f>
        <v>, [InterestAmount]</v>
      </c>
    </row>
    <row r="44005" spans="1:17" hidden="1" x14ac:dyDescent="0.25">
      <c r="A44005" s="1" t="s">
        <v>7769</v>
      </c>
      <c r="B44005" s="1" t="s">
        <v>22</v>
      </c>
      <c r="C44005" s="1" t="s">
        <v>423</v>
      </c>
      <c r="D44005" s="1" t="s">
        <v>16422</v>
      </c>
      <c r="E44005">
        <v>5</v>
      </c>
      <c r="F44005" t="b">
        <v>1</v>
      </c>
      <c r="G44005" s="1" t="s">
        <v>7818</v>
      </c>
      <c r="H44005" s="1"/>
      <c r="I44005">
        <v>10</v>
      </c>
      <c r="J44005">
        <v>19</v>
      </c>
      <c r="K44005">
        <v>4</v>
      </c>
      <c r="N44005" s="1"/>
      <c r="O44005" s="1"/>
      <c r="P44005">
        <v>1</v>
      </c>
      <c r="Q44005" s="1" t="str">
        <f>IF(ROW(Columns[[#This Row],[TABLE_NAME]])&gt;2,", [" &amp; Columns[[#This Row],[COLUMN_NAME]]&amp;"]","["&amp; Columns[[#This Row],[COLUMN_NAME]]&amp;"]")</f>
        <v>, [NonAccrualInterestAmount]</v>
      </c>
    </row>
    <row r="44006" spans="1:17" hidden="1" x14ac:dyDescent="0.25">
      <c r="A44006" s="1" t="s">
        <v>7769</v>
      </c>
      <c r="B44006" s="1" t="s">
        <v>22</v>
      </c>
      <c r="C44006" s="1" t="s">
        <v>423</v>
      </c>
      <c r="D44006" s="1" t="s">
        <v>16419</v>
      </c>
      <c r="E44006">
        <v>6</v>
      </c>
      <c r="F44006" t="b">
        <v>1</v>
      </c>
      <c r="G44006" s="1" t="s">
        <v>7818</v>
      </c>
      <c r="H44006" s="1"/>
      <c r="I44006">
        <v>10</v>
      </c>
      <c r="J44006">
        <v>19</v>
      </c>
      <c r="K44006">
        <v>4</v>
      </c>
      <c r="N44006" s="1"/>
      <c r="O44006" s="1"/>
      <c r="P44006">
        <v>1</v>
      </c>
      <c r="Q44006" s="1" t="str">
        <f>IF(ROW(Columns[[#This Row],[TABLE_NAME]])&gt;2,", [" &amp; Columns[[#This Row],[COLUMN_NAME]]&amp;"]","["&amp; Columns[[#This Row],[COLUMN_NAME]]&amp;"]")</f>
        <v>, [ChargeOffInterestAmount]</v>
      </c>
    </row>
    <row r="44007" spans="1:17" hidden="1" x14ac:dyDescent="0.25">
      <c r="A44007" s="1" t="s">
        <v>7769</v>
      </c>
      <c r="B44007" s="1" t="s">
        <v>22</v>
      </c>
      <c r="C44007" s="1" t="s">
        <v>423</v>
      </c>
      <c r="D44007" s="1" t="s">
        <v>16423</v>
      </c>
      <c r="E44007">
        <v>7</v>
      </c>
      <c r="F44007" t="b">
        <v>1</v>
      </c>
      <c r="G44007" s="1" t="s">
        <v>7818</v>
      </c>
      <c r="H44007" s="1"/>
      <c r="I44007">
        <v>10</v>
      </c>
      <c r="J44007">
        <v>19</v>
      </c>
      <c r="K44007">
        <v>4</v>
      </c>
      <c r="N44007" s="1"/>
      <c r="O44007" s="1"/>
      <c r="P44007">
        <v>1</v>
      </c>
      <c r="Q44007" s="1" t="str">
        <f>IF(ROW(Columns[[#This Row],[TABLE_NAME]])&gt;2,", [" &amp; Columns[[#This Row],[COLUMN_NAME]]&amp;"]","["&amp; Columns[[#This Row],[COLUMN_NAME]]&amp;"]")</f>
        <v>, [SameAsCashInterestAmount]</v>
      </c>
    </row>
    <row r="44008" spans="1:17" hidden="1" x14ac:dyDescent="0.25">
      <c r="A44008" s="1" t="s">
        <v>7769</v>
      </c>
      <c r="B44008" s="1" t="s">
        <v>22</v>
      </c>
      <c r="C44008" s="1" t="s">
        <v>423</v>
      </c>
      <c r="D44008" s="1" t="s">
        <v>7851</v>
      </c>
      <c r="E44008">
        <v>8</v>
      </c>
      <c r="F44008" t="b">
        <v>0</v>
      </c>
      <c r="G44008" s="1" t="s">
        <v>27</v>
      </c>
      <c r="H44008" s="1"/>
      <c r="I44008">
        <v>10</v>
      </c>
      <c r="J44008">
        <v>19</v>
      </c>
      <c r="K44008">
        <v>0</v>
      </c>
      <c r="N44008" s="1"/>
      <c r="O44008" s="1"/>
      <c r="P44008">
        <v>1</v>
      </c>
      <c r="Q44008" s="1" t="str">
        <f>IF(ROW(Columns[[#This Row],[TABLE_NAME]])&gt;2,", [" &amp; Columns[[#This Row],[COLUMN_NAME]]&amp;"]","["&amp; Columns[[#This Row],[COLUMN_NAME]]&amp;"]")</f>
        <v>, [UpdateCount]</v>
      </c>
    </row>
    <row r="44009" spans="1:17" hidden="1" x14ac:dyDescent="0.25">
      <c r="A44009" s="1" t="s">
        <v>7769</v>
      </c>
      <c r="B44009" s="1" t="s">
        <v>22</v>
      </c>
      <c r="C44009" s="1" t="s">
        <v>423</v>
      </c>
      <c r="D44009" s="1" t="s">
        <v>7852</v>
      </c>
      <c r="E44009">
        <v>9</v>
      </c>
      <c r="F44009" t="b">
        <v>0</v>
      </c>
      <c r="G44009" s="1" t="s">
        <v>70</v>
      </c>
      <c r="H44009" s="1"/>
      <c r="J44009">
        <v>0</v>
      </c>
      <c r="K44009">
        <v>0</v>
      </c>
      <c r="M44009">
        <v>100</v>
      </c>
      <c r="N44009" s="1"/>
      <c r="O44009" s="1"/>
      <c r="P44009">
        <v>1</v>
      </c>
      <c r="Q44009" s="1" t="str">
        <f>IF(ROW(Columns[[#This Row],[TABLE_NAME]])&gt;2,", [" &amp; Columns[[#This Row],[COLUMN_NAME]]&amp;"]","["&amp; Columns[[#This Row],[COLUMN_NAME]]&amp;"]")</f>
        <v>, [LastChangeOperator]</v>
      </c>
    </row>
    <row r="44010" spans="1:17" hidden="1" x14ac:dyDescent="0.25">
      <c r="A44010" s="1" t="s">
        <v>7769</v>
      </c>
      <c r="B44010" s="1" t="s">
        <v>22</v>
      </c>
      <c r="C44010" s="1" t="s">
        <v>423</v>
      </c>
      <c r="D44010" s="1" t="s">
        <v>7853</v>
      </c>
      <c r="E44010">
        <v>10</v>
      </c>
      <c r="F44010" t="b">
        <v>0</v>
      </c>
      <c r="G44010" s="1" t="s">
        <v>72</v>
      </c>
      <c r="H44010" s="1"/>
      <c r="J44010">
        <v>23</v>
      </c>
      <c r="K44010">
        <v>3</v>
      </c>
      <c r="L44010">
        <v>3</v>
      </c>
      <c r="N44010" s="1"/>
      <c r="O44010" s="1"/>
      <c r="P44010">
        <v>1</v>
      </c>
      <c r="Q44010" s="1" t="str">
        <f>IF(ROW(Columns[[#This Row],[TABLE_NAME]])&gt;2,", [" &amp; Columns[[#This Row],[COLUMN_NAME]]&amp;"]","["&amp; Columns[[#This Row],[COLUMN_NAME]]&amp;"]")</f>
        <v>, [LastChangeDateTime]</v>
      </c>
    </row>
    <row r="44011" spans="1:17" hidden="1" x14ac:dyDescent="0.25">
      <c r="A44011" s="1" t="s">
        <v>7769</v>
      </c>
      <c r="B44011" s="1" t="s">
        <v>451</v>
      </c>
      <c r="C44011" s="1" t="s">
        <v>485</v>
      </c>
      <c r="D44011" s="1" t="s">
        <v>8230</v>
      </c>
      <c r="E44011">
        <v>1</v>
      </c>
      <c r="F44011" t="b">
        <v>0</v>
      </c>
      <c r="G44011" s="1" t="s">
        <v>27</v>
      </c>
      <c r="H44011" s="1"/>
      <c r="I44011">
        <v>10</v>
      </c>
      <c r="J44011">
        <v>19</v>
      </c>
      <c r="K44011">
        <v>0</v>
      </c>
      <c r="N44011" s="1"/>
      <c r="O44011" s="1"/>
      <c r="P44011">
        <v>0</v>
      </c>
      <c r="Q44011" s="1" t="str">
        <f>IF(ROW(Columns[[#This Row],[TABLE_NAME]])&gt;2,", [" &amp; Columns[[#This Row],[COLUMN_NAME]]&amp;"]","["&amp; Columns[[#This Row],[COLUMN_NAME]]&amp;"]")</f>
        <v>, [TaxExceptionOid]</v>
      </c>
    </row>
    <row r="44012" spans="1:17" hidden="1" x14ac:dyDescent="0.25">
      <c r="A44012" s="1" t="s">
        <v>7769</v>
      </c>
      <c r="B44012" s="1" t="s">
        <v>451</v>
      </c>
      <c r="C44012" s="1" t="s">
        <v>485</v>
      </c>
      <c r="D44012" s="1" t="s">
        <v>8051</v>
      </c>
      <c r="E44012">
        <v>2</v>
      </c>
      <c r="F44012" t="b">
        <v>0</v>
      </c>
      <c r="G44012" s="1" t="s">
        <v>7814</v>
      </c>
      <c r="H44012" s="1"/>
      <c r="J44012">
        <v>0</v>
      </c>
      <c r="K44012">
        <v>0</v>
      </c>
      <c r="N44012" s="1"/>
      <c r="O44012" s="1"/>
      <c r="P44012">
        <v>1</v>
      </c>
      <c r="Q44012" s="1" t="str">
        <f>IF(ROW(Columns[[#This Row],[TABLE_NAME]])&gt;2,", [" &amp; Columns[[#This Row],[COLUMN_NAME]]&amp;"]","["&amp; Columns[[#This Row],[COLUMN_NAME]]&amp;"]")</f>
        <v>, [UniqueIdentifier]</v>
      </c>
    </row>
    <row r="44013" spans="1:17" hidden="1" x14ac:dyDescent="0.25">
      <c r="A44013" s="1" t="s">
        <v>7769</v>
      </c>
      <c r="B44013" s="1" t="s">
        <v>451</v>
      </c>
      <c r="C44013" s="1" t="s">
        <v>485</v>
      </c>
      <c r="D44013" s="1" t="s">
        <v>7851</v>
      </c>
      <c r="E44013">
        <v>3</v>
      </c>
      <c r="F44013" t="b">
        <v>0</v>
      </c>
      <c r="G44013" s="1" t="s">
        <v>23</v>
      </c>
      <c r="H44013" s="1"/>
      <c r="I44013">
        <v>10</v>
      </c>
      <c r="J44013">
        <v>10</v>
      </c>
      <c r="K44013">
        <v>0</v>
      </c>
      <c r="N44013" s="1"/>
      <c r="O44013" s="1"/>
      <c r="P44013">
        <v>1</v>
      </c>
      <c r="Q44013" s="1" t="str">
        <f>IF(ROW(Columns[[#This Row],[TABLE_NAME]])&gt;2,", [" &amp; Columns[[#This Row],[COLUMN_NAME]]&amp;"]","["&amp; Columns[[#This Row],[COLUMN_NAME]]&amp;"]")</f>
        <v>, [UpdateCount]</v>
      </c>
    </row>
    <row r="44014" spans="1:17" hidden="1" x14ac:dyDescent="0.25">
      <c r="A44014" s="1" t="s">
        <v>7769</v>
      </c>
      <c r="B44014" s="1" t="s">
        <v>451</v>
      </c>
      <c r="C44014" s="1" t="s">
        <v>485</v>
      </c>
      <c r="D44014" s="1" t="s">
        <v>7852</v>
      </c>
      <c r="E44014">
        <v>4</v>
      </c>
      <c r="F44014" t="b">
        <v>0</v>
      </c>
      <c r="G44014" s="1" t="s">
        <v>70</v>
      </c>
      <c r="H44014" s="1"/>
      <c r="J44014">
        <v>0</v>
      </c>
      <c r="K44014">
        <v>0</v>
      </c>
      <c r="M44014">
        <v>100</v>
      </c>
      <c r="N44014" s="1"/>
      <c r="O44014" s="1"/>
      <c r="P44014">
        <v>1</v>
      </c>
      <c r="Q44014" s="1" t="str">
        <f>IF(ROW(Columns[[#This Row],[TABLE_NAME]])&gt;2,", [" &amp; Columns[[#This Row],[COLUMN_NAME]]&amp;"]","["&amp; Columns[[#This Row],[COLUMN_NAME]]&amp;"]")</f>
        <v>, [LastChangeOperator]</v>
      </c>
    </row>
    <row r="44015" spans="1:17" hidden="1" x14ac:dyDescent="0.25">
      <c r="A44015" s="1" t="s">
        <v>7769</v>
      </c>
      <c r="B44015" s="1" t="s">
        <v>451</v>
      </c>
      <c r="C44015" s="1" t="s">
        <v>485</v>
      </c>
      <c r="D44015" s="1" t="s">
        <v>7853</v>
      </c>
      <c r="E44015">
        <v>5</v>
      </c>
      <c r="F44015" t="b">
        <v>0</v>
      </c>
      <c r="G44015" s="1" t="s">
        <v>72</v>
      </c>
      <c r="H44015" s="1"/>
      <c r="J44015">
        <v>23</v>
      </c>
      <c r="K44015">
        <v>3</v>
      </c>
      <c r="L44015">
        <v>3</v>
      </c>
      <c r="N44015" s="1"/>
      <c r="O44015" s="1"/>
      <c r="P44015">
        <v>1</v>
      </c>
      <c r="Q44015" s="1" t="str">
        <f>IF(ROW(Columns[[#This Row],[TABLE_NAME]])&gt;2,", [" &amp; Columns[[#This Row],[COLUMN_NAME]]&amp;"]","["&amp; Columns[[#This Row],[COLUMN_NAME]]&amp;"]")</f>
        <v>, [LastChangeDateTime]</v>
      </c>
    </row>
    <row r="44016" spans="1:17" hidden="1" x14ac:dyDescent="0.25">
      <c r="A44016" s="1" t="s">
        <v>7769</v>
      </c>
      <c r="B44016" s="1" t="s">
        <v>451</v>
      </c>
      <c r="C44016" s="1" t="s">
        <v>485</v>
      </c>
      <c r="D44016" s="1" t="s">
        <v>8511</v>
      </c>
      <c r="E44016">
        <v>6</v>
      </c>
      <c r="F44016" t="b">
        <v>1</v>
      </c>
      <c r="G44016" s="1" t="s">
        <v>29</v>
      </c>
      <c r="H44016" s="1"/>
      <c r="I44016">
        <v>10</v>
      </c>
      <c r="J44016">
        <v>1</v>
      </c>
      <c r="K44016">
        <v>0</v>
      </c>
      <c r="N44016" s="1"/>
      <c r="O44016" s="1"/>
      <c r="P44016">
        <v>1</v>
      </c>
      <c r="Q44016" s="1" t="str">
        <f>IF(ROW(Columns[[#This Row],[TABLE_NAME]])&gt;2,", [" &amp; Columns[[#This Row],[COLUMN_NAME]]&amp;"]","["&amp; Columns[[#This Row],[COLUMN_NAME]]&amp;"]")</f>
        <v>, [IsActive]</v>
      </c>
    </row>
    <row r="44017" spans="1:17" hidden="1" x14ac:dyDescent="0.25">
      <c r="A44017" s="1" t="s">
        <v>7769</v>
      </c>
      <c r="B44017" s="1" t="s">
        <v>451</v>
      </c>
      <c r="C44017" s="1" t="s">
        <v>485</v>
      </c>
      <c r="D44017" s="1" t="s">
        <v>7990</v>
      </c>
      <c r="E44017">
        <v>7</v>
      </c>
      <c r="F44017" t="b">
        <v>1</v>
      </c>
      <c r="G44017" s="1" t="s">
        <v>72</v>
      </c>
      <c r="H44017" s="1"/>
      <c r="J44017">
        <v>23</v>
      </c>
      <c r="K44017">
        <v>3</v>
      </c>
      <c r="L44017">
        <v>3</v>
      </c>
      <c r="N44017" s="1"/>
      <c r="O44017" s="1"/>
      <c r="P44017">
        <v>1</v>
      </c>
      <c r="Q44017" s="1" t="str">
        <f>IF(ROW(Columns[[#This Row],[TABLE_NAME]])&gt;2,", [" &amp; Columns[[#This Row],[COLUMN_NAME]]&amp;"]","["&amp; Columns[[#This Row],[COLUMN_NAME]]&amp;"]")</f>
        <v>, [InactiveDate]</v>
      </c>
    </row>
    <row r="44018" spans="1:17" hidden="1" x14ac:dyDescent="0.25">
      <c r="A44018" s="1" t="s">
        <v>7769</v>
      </c>
      <c r="B44018" s="1" t="s">
        <v>451</v>
      </c>
      <c r="C44018" s="1" t="s">
        <v>485</v>
      </c>
      <c r="D44018" s="1" t="s">
        <v>10990</v>
      </c>
      <c r="E44018">
        <v>8</v>
      </c>
      <c r="F44018" t="b">
        <v>1</v>
      </c>
      <c r="G44018" s="1" t="s">
        <v>72</v>
      </c>
      <c r="H44018" s="1"/>
      <c r="J44018">
        <v>23</v>
      </c>
      <c r="K44018">
        <v>3</v>
      </c>
      <c r="L44018">
        <v>3</v>
      </c>
      <c r="N44018" s="1"/>
      <c r="O44018" s="1"/>
      <c r="P44018">
        <v>1</v>
      </c>
      <c r="Q44018" s="1" t="str">
        <f>IF(ROW(Columns[[#This Row],[TABLE_NAME]])&gt;2,", [" &amp; Columns[[#This Row],[COLUMN_NAME]]&amp;"]","["&amp; Columns[[#This Row],[COLUMN_NAME]]&amp;"]")</f>
        <v>, [CreateDate]</v>
      </c>
    </row>
    <row r="44019" spans="1:17" hidden="1" x14ac:dyDescent="0.25">
      <c r="A44019" s="1" t="s">
        <v>7769</v>
      </c>
      <c r="B44019" s="1" t="s">
        <v>22</v>
      </c>
      <c r="C44019" s="1" t="s">
        <v>4916</v>
      </c>
      <c r="D44019" s="1" t="s">
        <v>7845</v>
      </c>
      <c r="E44019">
        <v>1</v>
      </c>
      <c r="F44019" t="b">
        <v>0</v>
      </c>
      <c r="G44019" s="1" t="s">
        <v>27</v>
      </c>
      <c r="H44019" s="1"/>
      <c r="I44019">
        <v>10</v>
      </c>
      <c r="J44019">
        <v>19</v>
      </c>
      <c r="K44019">
        <v>0</v>
      </c>
      <c r="N44019" s="1"/>
      <c r="O44019" s="1"/>
      <c r="P44019">
        <v>1</v>
      </c>
      <c r="Q44019" s="1" t="str">
        <f>IF(ROW(Columns[[#This Row],[TABLE_NAME]])&gt;2,", [" &amp; Columns[[#This Row],[COLUMN_NAME]]&amp;"]","["&amp; Columns[[#This Row],[COLUMN_NAME]]&amp;"]")</f>
        <v>, [oid]</v>
      </c>
    </row>
    <row r="44020" spans="1:17" hidden="1" x14ac:dyDescent="0.25">
      <c r="A44020" s="1" t="s">
        <v>7769</v>
      </c>
      <c r="B44020" s="1" t="s">
        <v>22</v>
      </c>
      <c r="C44020" s="1" t="s">
        <v>4916</v>
      </c>
      <c r="D44020" s="1" t="s">
        <v>8554</v>
      </c>
      <c r="E44020">
        <v>2</v>
      </c>
      <c r="F44020" t="b">
        <v>1</v>
      </c>
      <c r="G44020" s="1" t="s">
        <v>29</v>
      </c>
      <c r="H44020" s="1"/>
      <c r="I44020">
        <v>10</v>
      </c>
      <c r="J44020">
        <v>1</v>
      </c>
      <c r="K44020">
        <v>0</v>
      </c>
      <c r="N44020" s="1"/>
      <c r="O44020" s="1"/>
      <c r="P44020">
        <v>1</v>
      </c>
      <c r="Q44020" s="1" t="str">
        <f>IF(ROW(Columns[[#This Row],[TABLE_NAME]])&gt;2,", [" &amp; Columns[[#This Row],[COLUMN_NAME]]&amp;"]","["&amp; Columns[[#This Row],[COLUMN_NAME]]&amp;"]")</f>
        <v>, [AdHoc]</v>
      </c>
    </row>
    <row r="44021" spans="1:17" hidden="1" x14ac:dyDescent="0.25">
      <c r="A44021" s="1" t="s">
        <v>7769</v>
      </c>
      <c r="B44021" s="1" t="s">
        <v>22</v>
      </c>
      <c r="C44021" s="1" t="s">
        <v>4916</v>
      </c>
      <c r="D44021" s="1" t="s">
        <v>8313</v>
      </c>
      <c r="E44021">
        <v>3</v>
      </c>
      <c r="F44021" t="b">
        <v>1</v>
      </c>
      <c r="G44021" s="1" t="s">
        <v>70</v>
      </c>
      <c r="H44021" s="1"/>
      <c r="J44021">
        <v>0</v>
      </c>
      <c r="K44021">
        <v>0</v>
      </c>
      <c r="M44021">
        <v>15</v>
      </c>
      <c r="N44021" s="1"/>
      <c r="O44021" s="1"/>
      <c r="P44021">
        <v>1</v>
      </c>
      <c r="Q44021" s="1" t="str">
        <f>IF(ROW(Columns[[#This Row],[TABLE_NAME]])&gt;2,", [" &amp; Columns[[#This Row],[COLUMN_NAME]]&amp;"]","["&amp; Columns[[#This Row],[COLUMN_NAME]]&amp;"]")</f>
        <v>, [CustomerId]</v>
      </c>
    </row>
    <row r="44022" spans="1:17" hidden="1" x14ac:dyDescent="0.25">
      <c r="A44022" s="1" t="s">
        <v>7769</v>
      </c>
      <c r="B44022" s="1" t="s">
        <v>22</v>
      </c>
      <c r="C44022" s="1" t="s">
        <v>4916</v>
      </c>
      <c r="D44022" s="1" t="s">
        <v>8426</v>
      </c>
      <c r="E44022">
        <v>4</v>
      </c>
      <c r="F44022" t="b">
        <v>1</v>
      </c>
      <c r="G44022" s="1" t="s">
        <v>72</v>
      </c>
      <c r="H44022" s="1"/>
      <c r="J44022">
        <v>23</v>
      </c>
      <c r="K44022">
        <v>3</v>
      </c>
      <c r="L44022">
        <v>3</v>
      </c>
      <c r="N44022" s="1"/>
      <c r="O44022" s="1"/>
      <c r="P44022">
        <v>1</v>
      </c>
      <c r="Q44022" s="1" t="str">
        <f>IF(ROW(Columns[[#This Row],[TABLE_NAME]])&gt;2,", [" &amp; Columns[[#This Row],[COLUMN_NAME]]&amp;"]","["&amp; Columns[[#This Row],[COLUMN_NAME]]&amp;"]")</f>
        <v>, [StartDate]</v>
      </c>
    </row>
    <row r="44023" spans="1:17" hidden="1" x14ac:dyDescent="0.25">
      <c r="A44023" s="1" t="s">
        <v>7769</v>
      </c>
      <c r="B44023" s="1" t="s">
        <v>22</v>
      </c>
      <c r="C44023" s="1" t="s">
        <v>4916</v>
      </c>
      <c r="D44023" s="1" t="s">
        <v>7853</v>
      </c>
      <c r="E44023">
        <v>5</v>
      </c>
      <c r="F44023" t="b">
        <v>0</v>
      </c>
      <c r="G44023" s="1" t="s">
        <v>72</v>
      </c>
      <c r="H44023" s="1"/>
      <c r="J44023">
        <v>23</v>
      </c>
      <c r="K44023">
        <v>3</v>
      </c>
      <c r="L44023">
        <v>3</v>
      </c>
      <c r="N44023" s="1"/>
      <c r="O44023" s="1"/>
      <c r="P44023">
        <v>1</v>
      </c>
      <c r="Q44023" s="1" t="str">
        <f>IF(ROW(Columns[[#This Row],[TABLE_NAME]])&gt;2,", [" &amp; Columns[[#This Row],[COLUMN_NAME]]&amp;"]","["&amp; Columns[[#This Row],[COLUMN_NAME]]&amp;"]")</f>
        <v>, [LastChangeDateTime]</v>
      </c>
    </row>
    <row r="44024" spans="1:17" hidden="1" x14ac:dyDescent="0.25">
      <c r="A44024" s="1" t="s">
        <v>7769</v>
      </c>
      <c r="B44024" s="1" t="s">
        <v>22</v>
      </c>
      <c r="C44024" s="1" t="s">
        <v>4916</v>
      </c>
      <c r="D44024" s="1" t="s">
        <v>9142</v>
      </c>
      <c r="E44024">
        <v>6</v>
      </c>
      <c r="F44024" t="b">
        <v>1</v>
      </c>
      <c r="G44024" s="1" t="s">
        <v>70</v>
      </c>
      <c r="H44024" s="1"/>
      <c r="J44024">
        <v>0</v>
      </c>
      <c r="K44024">
        <v>0</v>
      </c>
      <c r="M44024">
        <v>100</v>
      </c>
      <c r="N44024" s="1"/>
      <c r="O44024" s="1"/>
      <c r="P44024">
        <v>1</v>
      </c>
      <c r="Q44024" s="1" t="str">
        <f>IF(ROW(Columns[[#This Row],[TABLE_NAME]])&gt;2,", [" &amp; Columns[[#This Row],[COLUMN_NAME]]&amp;"]","["&amp; Columns[[#This Row],[COLUMN_NAME]]&amp;"]")</f>
        <v>, [Owner]</v>
      </c>
    </row>
    <row r="44025" spans="1:17" hidden="1" x14ac:dyDescent="0.25">
      <c r="A44025" s="1" t="s">
        <v>7769</v>
      </c>
      <c r="B44025" s="1" t="s">
        <v>22</v>
      </c>
      <c r="C44025" s="1" t="s">
        <v>4916</v>
      </c>
      <c r="D44025" s="1" t="s">
        <v>16349</v>
      </c>
      <c r="E44025">
        <v>7</v>
      </c>
      <c r="F44025" t="b">
        <v>0</v>
      </c>
      <c r="G44025" s="1" t="s">
        <v>70</v>
      </c>
      <c r="H44025" s="1"/>
      <c r="J44025">
        <v>0</v>
      </c>
      <c r="K44025">
        <v>0</v>
      </c>
      <c r="M44025">
        <v>100</v>
      </c>
      <c r="N44025" s="1"/>
      <c r="O44025" s="1"/>
      <c r="P44025">
        <v>1</v>
      </c>
      <c r="Q44025" s="1" t="str">
        <f>IF(ROW(Columns[[#This Row],[TABLE_NAME]])&gt;2,", [" &amp; Columns[[#This Row],[COLUMN_NAME]]&amp;"]","["&amp; Columns[[#This Row],[COLUMN_NAME]]&amp;"]")</f>
        <v>, [CollectionTeam]</v>
      </c>
    </row>
    <row r="44026" spans="1:17" hidden="1" x14ac:dyDescent="0.25">
      <c r="A44026" s="1" t="s">
        <v>7769</v>
      </c>
      <c r="B44026" s="1" t="s">
        <v>22</v>
      </c>
      <c r="C44026" s="1" t="s">
        <v>4916</v>
      </c>
      <c r="D44026" s="1" t="s">
        <v>16629</v>
      </c>
      <c r="E44026">
        <v>8</v>
      </c>
      <c r="F44026" t="b">
        <v>0</v>
      </c>
      <c r="G44026" s="1" t="s">
        <v>70</v>
      </c>
      <c r="H44026" s="1"/>
      <c r="J44026">
        <v>0</v>
      </c>
      <c r="K44026">
        <v>0</v>
      </c>
      <c r="M44026">
        <v>100</v>
      </c>
      <c r="N44026" s="1"/>
      <c r="O44026" s="1"/>
      <c r="P44026">
        <v>1</v>
      </c>
      <c r="Q44026" s="1" t="str">
        <f>IF(ROW(Columns[[#This Row],[TABLE_NAME]])&gt;2,", [" &amp; Columns[[#This Row],[COLUMN_NAME]]&amp;"]","["&amp; Columns[[#This Row],[COLUMN_NAME]]&amp;"]")</f>
        <v>, [ActivityType]</v>
      </c>
    </row>
    <row r="44027" spans="1:17" hidden="1" x14ac:dyDescent="0.25">
      <c r="A44027" s="1" t="s">
        <v>7769</v>
      </c>
      <c r="B44027" s="1" t="s">
        <v>22</v>
      </c>
      <c r="C44027" s="1" t="s">
        <v>4916</v>
      </c>
      <c r="D44027" s="1" t="s">
        <v>16630</v>
      </c>
      <c r="E44027">
        <v>9</v>
      </c>
      <c r="F44027" t="b">
        <v>0</v>
      </c>
      <c r="G44027" s="1" t="s">
        <v>70</v>
      </c>
      <c r="H44027" s="1"/>
      <c r="J44027">
        <v>0</v>
      </c>
      <c r="K44027">
        <v>0</v>
      </c>
      <c r="M44027">
        <v>100</v>
      </c>
      <c r="N44027" s="1"/>
      <c r="O44027" s="1"/>
      <c r="P44027">
        <v>1</v>
      </c>
      <c r="Q44027" s="1" t="str">
        <f>IF(ROW(Columns[[#This Row],[TABLE_NAME]])&gt;2,", [" &amp; Columns[[#This Row],[COLUMN_NAME]]&amp;"]","["&amp; Columns[[#This Row],[COLUMN_NAME]]&amp;"]")</f>
        <v>, [Call Status]</v>
      </c>
    </row>
    <row r="44028" spans="1:17" hidden="1" x14ac:dyDescent="0.25">
      <c r="A44028" s="1" t="s">
        <v>7769</v>
      </c>
      <c r="B44028" s="1" t="s">
        <v>22</v>
      </c>
      <c r="C44028" s="1" t="s">
        <v>4916</v>
      </c>
      <c r="D44028" s="1" t="s">
        <v>131</v>
      </c>
      <c r="E44028">
        <v>10</v>
      </c>
      <c r="F44028" t="b">
        <v>1</v>
      </c>
      <c r="G44028" s="1" t="s">
        <v>70</v>
      </c>
      <c r="H44028" s="1"/>
      <c r="J44028">
        <v>0</v>
      </c>
      <c r="K44028">
        <v>0</v>
      </c>
      <c r="M44028">
        <v>100</v>
      </c>
      <c r="N44028" s="1"/>
      <c r="O44028" s="1"/>
      <c r="P44028">
        <v>1</v>
      </c>
      <c r="Q44028" s="1" t="str">
        <f>IF(ROW(Columns[[#This Row],[TABLE_NAME]])&gt;2,", [" &amp; Columns[[#This Row],[COLUMN_NAME]]&amp;"]","["&amp; Columns[[#This Row],[COLUMN_NAME]]&amp;"]")</f>
        <v>, [Contact]</v>
      </c>
    </row>
    <row r="44029" spans="1:17" hidden="1" x14ac:dyDescent="0.25">
      <c r="A44029" s="1" t="s">
        <v>7769</v>
      </c>
      <c r="B44029" s="1" t="s">
        <v>22</v>
      </c>
      <c r="C44029" s="1" t="s">
        <v>4916</v>
      </c>
      <c r="D44029" s="1" t="s">
        <v>16631</v>
      </c>
      <c r="E44029">
        <v>11</v>
      </c>
      <c r="F44029" t="b">
        <v>1</v>
      </c>
      <c r="G44029" s="1" t="s">
        <v>70</v>
      </c>
      <c r="H44029" s="1"/>
      <c r="J44029">
        <v>0</v>
      </c>
      <c r="K44029">
        <v>0</v>
      </c>
      <c r="M44029">
        <v>100</v>
      </c>
      <c r="N44029" s="1"/>
      <c r="O44029" s="1"/>
      <c r="P44029">
        <v>1</v>
      </c>
      <c r="Q44029" s="1" t="str">
        <f>IF(ROW(Columns[[#This Row],[TABLE_NAME]])&gt;2,", [" &amp; Columns[[#This Row],[COLUMN_NAME]]&amp;"]","["&amp; Columns[[#This Row],[COLUMN_NAME]]&amp;"]")</f>
        <v>, [Call Result Code]</v>
      </c>
    </row>
    <row r="44030" spans="1:17" hidden="1" x14ac:dyDescent="0.25">
      <c r="A44030" s="1" t="s">
        <v>7769</v>
      </c>
      <c r="B44030" s="1" t="s">
        <v>22</v>
      </c>
      <c r="C44030" s="1" t="s">
        <v>4916</v>
      </c>
      <c r="D44030" s="1" t="s">
        <v>25</v>
      </c>
      <c r="E44030">
        <v>12</v>
      </c>
      <c r="F44030" t="b">
        <v>1</v>
      </c>
      <c r="G44030" s="1" t="s">
        <v>70</v>
      </c>
      <c r="H44030" s="1"/>
      <c r="J44030">
        <v>0</v>
      </c>
      <c r="K44030">
        <v>0</v>
      </c>
      <c r="M44030">
        <v>-1</v>
      </c>
      <c r="N44030" s="1"/>
      <c r="O44030" s="1"/>
      <c r="P44030">
        <v>1</v>
      </c>
      <c r="Q44030" s="1" t="str">
        <f>IF(ROW(Columns[[#This Row],[TABLE_NAME]])&gt;2,", [" &amp; Columns[[#This Row],[COLUMN_NAME]]&amp;"]","["&amp; Columns[[#This Row],[COLUMN_NAME]]&amp;"]")</f>
        <v>, [Description]</v>
      </c>
    </row>
    <row r="44031" spans="1:17" hidden="1" x14ac:dyDescent="0.25">
      <c r="A44031" s="1" t="s">
        <v>7769</v>
      </c>
      <c r="B44031" s="1" t="s">
        <v>22</v>
      </c>
      <c r="C44031" s="1" t="s">
        <v>4916</v>
      </c>
      <c r="D44031" s="1" t="s">
        <v>10341</v>
      </c>
      <c r="E44031">
        <v>13</v>
      </c>
      <c r="F44031" t="b">
        <v>0</v>
      </c>
      <c r="G44031" s="1" t="s">
        <v>70</v>
      </c>
      <c r="H44031" s="1"/>
      <c r="J44031">
        <v>0</v>
      </c>
      <c r="K44031">
        <v>0</v>
      </c>
      <c r="M44031">
        <v>100</v>
      </c>
      <c r="N44031" s="1"/>
      <c r="O44031" s="1"/>
      <c r="P44031">
        <v>1</v>
      </c>
      <c r="Q44031" s="1" t="str">
        <f>IF(ROW(Columns[[#This Row],[TABLE_NAME]])&gt;2,", [" &amp; Columns[[#This Row],[COLUMN_NAME]]&amp;"]","["&amp; Columns[[#This Row],[COLUMN_NAME]]&amp;"]")</f>
        <v>, [Activity]</v>
      </c>
    </row>
    <row r="44032" spans="1:17" hidden="1" x14ac:dyDescent="0.25">
      <c r="A44032" s="1" t="s">
        <v>7769</v>
      </c>
      <c r="B44032" s="1" t="s">
        <v>22</v>
      </c>
      <c r="C44032" s="1" t="s">
        <v>4916</v>
      </c>
      <c r="D44032" s="1" t="s">
        <v>10859</v>
      </c>
      <c r="E44032">
        <v>14</v>
      </c>
      <c r="F44032" t="b">
        <v>1</v>
      </c>
      <c r="G44032" s="1" t="s">
        <v>70</v>
      </c>
      <c r="H44032" s="1"/>
      <c r="J44032">
        <v>0</v>
      </c>
      <c r="K44032">
        <v>0</v>
      </c>
      <c r="M44032">
        <v>100</v>
      </c>
      <c r="N44032" s="1"/>
      <c r="O44032" s="1"/>
      <c r="P44032">
        <v>1</v>
      </c>
      <c r="Q44032" s="1" t="str">
        <f>IF(ROW(Columns[[#This Row],[TABLE_NAME]])&gt;2,", [" &amp; Columns[[#This Row],[COLUMN_NAME]]&amp;"]","["&amp; Columns[[#This Row],[COLUMN_NAME]]&amp;"]")</f>
        <v>, [AccountName]</v>
      </c>
    </row>
    <row r="44033" spans="1:17" hidden="1" x14ac:dyDescent="0.25">
      <c r="A44033" s="1" t="s">
        <v>7769</v>
      </c>
      <c r="B44033" s="1" t="s">
        <v>22</v>
      </c>
      <c r="C44033" s="1" t="s">
        <v>2362</v>
      </c>
      <c r="D44033" s="1" t="s">
        <v>7845</v>
      </c>
      <c r="E44033">
        <v>1</v>
      </c>
      <c r="F44033" t="b">
        <v>1</v>
      </c>
      <c r="G44033" s="1" t="s">
        <v>27</v>
      </c>
      <c r="H44033" s="1"/>
      <c r="I44033">
        <v>10</v>
      </c>
      <c r="J44033">
        <v>19</v>
      </c>
      <c r="K44033">
        <v>0</v>
      </c>
      <c r="N44033" s="1"/>
      <c r="O44033" s="1"/>
      <c r="P44033">
        <v>1</v>
      </c>
      <c r="Q44033" s="1" t="str">
        <f>IF(ROW(Columns[[#This Row],[TABLE_NAME]])&gt;2,", [" &amp; Columns[[#This Row],[COLUMN_NAME]]&amp;"]","["&amp; Columns[[#This Row],[COLUMN_NAME]]&amp;"]")</f>
        <v>, [oid]</v>
      </c>
    </row>
    <row r="44034" spans="1:17" hidden="1" x14ac:dyDescent="0.25">
      <c r="A44034" s="1" t="s">
        <v>7769</v>
      </c>
      <c r="B44034" s="1" t="s">
        <v>22</v>
      </c>
      <c r="C44034" s="1" t="s">
        <v>2362</v>
      </c>
      <c r="D44034" s="1" t="s">
        <v>7835</v>
      </c>
      <c r="E44034">
        <v>2</v>
      </c>
      <c r="F44034" t="b">
        <v>0</v>
      </c>
      <c r="G44034" s="1" t="s">
        <v>70</v>
      </c>
      <c r="H44034" s="1"/>
      <c r="J44034">
        <v>0</v>
      </c>
      <c r="K44034">
        <v>0</v>
      </c>
      <c r="M44034">
        <v>50</v>
      </c>
      <c r="N44034" s="1"/>
      <c r="O44034" s="1"/>
      <c r="P44034">
        <v>1</v>
      </c>
      <c r="Q44034" s="1" t="str">
        <f>IF(ROW(Columns[[#This Row],[TABLE_NAME]])&gt;2,", [" &amp; Columns[[#This Row],[COLUMN_NAME]]&amp;"]","["&amp; Columns[[#This Row],[COLUMN_NAME]]&amp;"]")</f>
        <v>, [Label]</v>
      </c>
    </row>
    <row r="44035" spans="1:17" hidden="1" x14ac:dyDescent="0.25">
      <c r="A44035" s="1" t="s">
        <v>7769</v>
      </c>
      <c r="B44035" s="1" t="s">
        <v>22</v>
      </c>
      <c r="C44035" s="1" t="s">
        <v>2362</v>
      </c>
      <c r="D44035" s="1" t="s">
        <v>2</v>
      </c>
      <c r="E44035">
        <v>3</v>
      </c>
      <c r="F44035" t="b">
        <v>1</v>
      </c>
      <c r="G44035" s="1" t="s">
        <v>70</v>
      </c>
      <c r="H44035" s="1"/>
      <c r="J44035">
        <v>0</v>
      </c>
      <c r="K44035">
        <v>0</v>
      </c>
      <c r="M44035">
        <v>-1</v>
      </c>
      <c r="N44035" s="1"/>
      <c r="O44035" s="1"/>
      <c r="P44035">
        <v>1</v>
      </c>
      <c r="Q44035" s="1" t="str">
        <f>IF(ROW(Columns[[#This Row],[TABLE_NAME]])&gt;2,", [" &amp; Columns[[#This Row],[COLUMN_NAME]]&amp;"]","["&amp; Columns[[#This Row],[COLUMN_NAME]]&amp;"]")</f>
        <v>, [Value]</v>
      </c>
    </row>
    <row r="44036" spans="1:17" hidden="1" x14ac:dyDescent="0.25">
      <c r="A44036" s="1" t="s">
        <v>7769</v>
      </c>
      <c r="B44036" s="1" t="s">
        <v>22</v>
      </c>
      <c r="C44036" s="1" t="s">
        <v>2882</v>
      </c>
      <c r="D44036" s="1" t="s">
        <v>7821</v>
      </c>
      <c r="E44036">
        <v>1</v>
      </c>
      <c r="F44036" t="b">
        <v>0</v>
      </c>
      <c r="G44036" s="1" t="s">
        <v>27</v>
      </c>
      <c r="H44036" s="1"/>
      <c r="I44036">
        <v>10</v>
      </c>
      <c r="J44036">
        <v>19</v>
      </c>
      <c r="K44036">
        <v>0</v>
      </c>
      <c r="N44036" s="1"/>
      <c r="O44036" s="1"/>
      <c r="P44036">
        <v>1</v>
      </c>
      <c r="Q44036" s="1" t="str">
        <f>IF(ROW(Columns[[#This Row],[TABLE_NAME]])&gt;2,", [" &amp; Columns[[#This Row],[COLUMN_NAME]]&amp;"]","["&amp; Columns[[#This Row],[COLUMN_NAME]]&amp;"]")</f>
        <v>, [ContractOid]</v>
      </c>
    </row>
    <row r="44037" spans="1:17" hidden="1" x14ac:dyDescent="0.25">
      <c r="A44037" s="1" t="s">
        <v>7769</v>
      </c>
      <c r="B44037" s="1" t="s">
        <v>22</v>
      </c>
      <c r="C44037" s="1" t="s">
        <v>2882</v>
      </c>
      <c r="D44037" s="1" t="s">
        <v>7822</v>
      </c>
      <c r="E44037">
        <v>2</v>
      </c>
      <c r="F44037" t="b">
        <v>1</v>
      </c>
      <c r="G44037" s="1" t="s">
        <v>27</v>
      </c>
      <c r="H44037" s="1"/>
      <c r="I44037">
        <v>10</v>
      </c>
      <c r="J44037">
        <v>19</v>
      </c>
      <c r="K44037">
        <v>0</v>
      </c>
      <c r="N44037" s="1"/>
      <c r="O44037" s="1"/>
      <c r="P44037">
        <v>1</v>
      </c>
      <c r="Q44037" s="1" t="str">
        <f>IF(ROW(Columns[[#This Row],[TABLE_NAME]])&gt;2,", [" &amp; Columns[[#This Row],[COLUMN_NAME]]&amp;"]","["&amp; Columns[[#This Row],[COLUMN_NAME]]&amp;"]")</f>
        <v>, [CommentOid]</v>
      </c>
    </row>
    <row r="44038" spans="1:17" hidden="1" x14ac:dyDescent="0.25">
      <c r="A44038" s="1" t="s">
        <v>7769</v>
      </c>
      <c r="B44038" s="1" t="s">
        <v>22</v>
      </c>
      <c r="C44038" s="1" t="s">
        <v>2882</v>
      </c>
      <c r="D44038" s="1" t="s">
        <v>7824</v>
      </c>
      <c r="E44038">
        <v>3</v>
      </c>
      <c r="F44038" t="b">
        <v>1</v>
      </c>
      <c r="G44038" s="1" t="s">
        <v>27</v>
      </c>
      <c r="H44038" s="1"/>
      <c r="I44038">
        <v>10</v>
      </c>
      <c r="J44038">
        <v>19</v>
      </c>
      <c r="K44038">
        <v>0</v>
      </c>
      <c r="N44038" s="1"/>
      <c r="O44038" s="1"/>
      <c r="P44038">
        <v>1</v>
      </c>
      <c r="Q44038" s="1" t="str">
        <f>IF(ROW(Columns[[#This Row],[TABLE_NAME]])&gt;2,", [" &amp; Columns[[#This Row],[COLUMN_NAME]]&amp;"]","["&amp; Columns[[#This Row],[COLUMN_NAME]]&amp;"]")</f>
        <v>, [Reference ID]</v>
      </c>
    </row>
    <row r="44039" spans="1:17" hidden="1" x14ac:dyDescent="0.25">
      <c r="A44039" s="1" t="s">
        <v>7769</v>
      </c>
      <c r="B44039" s="1" t="s">
        <v>22</v>
      </c>
      <c r="C44039" s="1" t="s">
        <v>2882</v>
      </c>
      <c r="D44039" s="1" t="s">
        <v>7825</v>
      </c>
      <c r="E44039">
        <v>4</v>
      </c>
      <c r="F44039" t="b">
        <v>1</v>
      </c>
      <c r="G44039" s="1" t="s">
        <v>70</v>
      </c>
      <c r="H44039" s="1"/>
      <c r="J44039">
        <v>0</v>
      </c>
      <c r="K44039">
        <v>0</v>
      </c>
      <c r="M44039">
        <v>100</v>
      </c>
      <c r="N44039" s="1"/>
      <c r="O44039" s="1"/>
      <c r="P44039">
        <v>1</v>
      </c>
      <c r="Q44039" s="1" t="str">
        <f>IF(ROW(Columns[[#This Row],[TABLE_NAME]])&gt;2,", [" &amp; Columns[[#This Row],[COLUMN_NAME]]&amp;"]","["&amp; Columns[[#This Row],[COLUMN_NAME]]&amp;"]")</f>
        <v>, [Comment Classification]</v>
      </c>
    </row>
    <row r="44040" spans="1:17" hidden="1" x14ac:dyDescent="0.25">
      <c r="A44040" s="1" t="s">
        <v>7769</v>
      </c>
      <c r="B44040" s="1" t="s">
        <v>22</v>
      </c>
      <c r="C44040" s="1" t="s">
        <v>2882</v>
      </c>
      <c r="D44040" s="1" t="s">
        <v>7826</v>
      </c>
      <c r="E44040">
        <v>5</v>
      </c>
      <c r="F44040" t="b">
        <v>1</v>
      </c>
      <c r="G44040" s="1" t="s">
        <v>70</v>
      </c>
      <c r="H44040" s="1"/>
      <c r="J44040">
        <v>0</v>
      </c>
      <c r="K44040">
        <v>0</v>
      </c>
      <c r="M44040">
        <v>100</v>
      </c>
      <c r="N44040" s="1"/>
      <c r="O44040" s="1"/>
      <c r="P44040">
        <v>1</v>
      </c>
      <c r="Q44040" s="1" t="str">
        <f>IF(ROW(Columns[[#This Row],[TABLE_NAME]])&gt;2,", [" &amp; Columns[[#This Row],[COLUMN_NAME]]&amp;"]","["&amp; Columns[[#This Row],[COLUMN_NAME]]&amp;"]")</f>
        <v>, [Comment Type]</v>
      </c>
    </row>
    <row r="44041" spans="1:17" hidden="1" x14ac:dyDescent="0.25">
      <c r="A44041" s="1" t="s">
        <v>7769</v>
      </c>
      <c r="B44041" s="1" t="s">
        <v>22</v>
      </c>
      <c r="C44041" s="1" t="s">
        <v>2882</v>
      </c>
      <c r="D44041" s="1" t="s">
        <v>7827</v>
      </c>
      <c r="E44041">
        <v>6</v>
      </c>
      <c r="F44041" t="b">
        <v>1</v>
      </c>
      <c r="G44041" s="1" t="s">
        <v>70</v>
      </c>
      <c r="H44041" s="1"/>
      <c r="J44041">
        <v>0</v>
      </c>
      <c r="K44041">
        <v>0</v>
      </c>
      <c r="M44041">
        <v>9</v>
      </c>
      <c r="N44041" s="1"/>
      <c r="O44041" s="1"/>
      <c r="P44041">
        <v>1</v>
      </c>
      <c r="Q44041" s="1" t="str">
        <f>IF(ROW(Columns[[#This Row],[TABLE_NAME]])&gt;2,", [" &amp; Columns[[#This Row],[COLUMN_NAME]]&amp;"]","["&amp; Columns[[#This Row],[COLUMN_NAME]]&amp;"]")</f>
        <v>, [Importance Level]</v>
      </c>
    </row>
    <row r="44042" spans="1:17" hidden="1" x14ac:dyDescent="0.25">
      <c r="A44042" s="1" t="s">
        <v>7769</v>
      </c>
      <c r="B44042" s="1" t="s">
        <v>22</v>
      </c>
      <c r="C44042" s="1" t="s">
        <v>2882</v>
      </c>
      <c r="D44042" s="1" t="s">
        <v>7828</v>
      </c>
      <c r="E44042">
        <v>7</v>
      </c>
      <c r="F44042" t="b">
        <v>1</v>
      </c>
      <c r="G44042" s="1" t="s">
        <v>72</v>
      </c>
      <c r="H44042" s="1"/>
      <c r="J44042">
        <v>23</v>
      </c>
      <c r="K44042">
        <v>3</v>
      </c>
      <c r="L44042">
        <v>3</v>
      </c>
      <c r="N44042" s="1"/>
      <c r="O44042" s="1"/>
      <c r="P44042">
        <v>1</v>
      </c>
      <c r="Q44042" s="1" t="str">
        <f>IF(ROW(Columns[[#This Row],[TABLE_NAME]])&gt;2,", [" &amp; Columns[[#This Row],[COLUMN_NAME]]&amp;"]","["&amp; Columns[[#This Row],[COLUMN_NAME]]&amp;"]")</f>
        <v>, [Expiration Date]</v>
      </c>
    </row>
    <row r="44043" spans="1:17" hidden="1" x14ac:dyDescent="0.25">
      <c r="A44043" s="1" t="s">
        <v>7769</v>
      </c>
      <c r="B44043" s="1" t="s">
        <v>22</v>
      </c>
      <c r="C44043" s="1" t="s">
        <v>2882</v>
      </c>
      <c r="D44043" s="1" t="s">
        <v>7829</v>
      </c>
      <c r="E44043">
        <v>8</v>
      </c>
      <c r="F44043" t="b">
        <v>1</v>
      </c>
      <c r="G44043" s="1" t="s">
        <v>72</v>
      </c>
      <c r="H44043" s="1"/>
      <c r="J44043">
        <v>23</v>
      </c>
      <c r="K44043">
        <v>3</v>
      </c>
      <c r="L44043">
        <v>3</v>
      </c>
      <c r="N44043" s="1"/>
      <c r="O44043" s="1"/>
      <c r="P44043">
        <v>1</v>
      </c>
      <c r="Q44043" s="1" t="str">
        <f>IF(ROW(Columns[[#This Row],[TABLE_NAME]])&gt;2,", [" &amp; Columns[[#This Row],[COLUMN_NAME]]&amp;"]","["&amp; Columns[[#This Row],[COLUMN_NAME]]&amp;"]")</f>
        <v>, [Entry Date/Time]</v>
      </c>
    </row>
    <row r="44044" spans="1:17" hidden="1" x14ac:dyDescent="0.25">
      <c r="A44044" s="1" t="s">
        <v>7769</v>
      </c>
      <c r="B44044" s="1" t="s">
        <v>22</v>
      </c>
      <c r="C44044" s="1" t="s">
        <v>2882</v>
      </c>
      <c r="D44044" s="1" t="s">
        <v>7830</v>
      </c>
      <c r="E44044">
        <v>9</v>
      </c>
      <c r="F44044" t="b">
        <v>1</v>
      </c>
      <c r="G44044" s="1" t="s">
        <v>70</v>
      </c>
      <c r="H44044" s="1"/>
      <c r="J44044">
        <v>0</v>
      </c>
      <c r="K44044">
        <v>0</v>
      </c>
      <c r="M44044">
        <v>100</v>
      </c>
      <c r="N44044" s="1"/>
      <c r="O44044" s="1"/>
      <c r="P44044">
        <v>1</v>
      </c>
      <c r="Q44044" s="1" t="str">
        <f>IF(ROW(Columns[[#This Row],[TABLE_NAME]])&gt;2,", [" &amp; Columns[[#This Row],[COLUMN_NAME]]&amp;"]","["&amp; Columns[[#This Row],[COLUMN_NAME]]&amp;"]")</f>
        <v>, [Entered By]</v>
      </c>
    </row>
    <row r="44045" spans="1:17" hidden="1" x14ac:dyDescent="0.25">
      <c r="A44045" s="1" t="s">
        <v>7769</v>
      </c>
      <c r="B44045" s="1" t="s">
        <v>22</v>
      </c>
      <c r="C44045" s="1" t="s">
        <v>2882</v>
      </c>
      <c r="D44045" s="1" t="s">
        <v>7831</v>
      </c>
      <c r="E44045">
        <v>10</v>
      </c>
      <c r="F44045" t="b">
        <v>1</v>
      </c>
      <c r="G44045" s="1" t="s">
        <v>72</v>
      </c>
      <c r="H44045" s="1"/>
      <c r="J44045">
        <v>23</v>
      </c>
      <c r="K44045">
        <v>3</v>
      </c>
      <c r="L44045">
        <v>3</v>
      </c>
      <c r="N44045" s="1"/>
      <c r="O44045" s="1"/>
      <c r="P44045">
        <v>1</v>
      </c>
      <c r="Q44045" s="1" t="str">
        <f>IF(ROW(Columns[[#This Row],[TABLE_NAME]])&gt;2,", [" &amp; Columns[[#This Row],[COLUMN_NAME]]&amp;"]","["&amp; Columns[[#This Row],[COLUMN_NAME]]&amp;"]")</f>
        <v>, [Change Date/Time]</v>
      </c>
    </row>
    <row r="44046" spans="1:17" hidden="1" x14ac:dyDescent="0.25">
      <c r="A44046" s="1" t="s">
        <v>7769</v>
      </c>
      <c r="B44046" s="1" t="s">
        <v>22</v>
      </c>
      <c r="C44046" s="1" t="s">
        <v>2882</v>
      </c>
      <c r="D44046" s="1" t="s">
        <v>7832</v>
      </c>
      <c r="E44046">
        <v>11</v>
      </c>
      <c r="F44046" t="b">
        <v>1</v>
      </c>
      <c r="G44046" s="1" t="s">
        <v>70</v>
      </c>
      <c r="H44046" s="1"/>
      <c r="J44046">
        <v>0</v>
      </c>
      <c r="K44046">
        <v>0</v>
      </c>
      <c r="M44046">
        <v>100</v>
      </c>
      <c r="N44046" s="1"/>
      <c r="O44046" s="1"/>
      <c r="P44046">
        <v>1</v>
      </c>
      <c r="Q44046" s="1" t="str">
        <f>IF(ROW(Columns[[#This Row],[TABLE_NAME]])&gt;2,", [" &amp; Columns[[#This Row],[COLUMN_NAME]]&amp;"]","["&amp; Columns[[#This Row],[COLUMN_NAME]]&amp;"]")</f>
        <v>, [Changed By]</v>
      </c>
    </row>
    <row r="44047" spans="1:17" hidden="1" x14ac:dyDescent="0.25">
      <c r="A44047" s="1" t="s">
        <v>7769</v>
      </c>
      <c r="B44047" s="1" t="s">
        <v>22</v>
      </c>
      <c r="C44047" s="1" t="s">
        <v>2882</v>
      </c>
      <c r="D44047" s="1" t="s">
        <v>7833</v>
      </c>
      <c r="E44047">
        <v>12</v>
      </c>
      <c r="F44047" t="b">
        <v>1</v>
      </c>
      <c r="G44047" s="1" t="s">
        <v>70</v>
      </c>
      <c r="H44047" s="1"/>
      <c r="J44047">
        <v>0</v>
      </c>
      <c r="K44047">
        <v>0</v>
      </c>
      <c r="M44047">
        <v>50</v>
      </c>
      <c r="N44047" s="1"/>
      <c r="O44047" s="1"/>
      <c r="P44047">
        <v>1</v>
      </c>
      <c r="Q44047" s="1" t="str">
        <f>IF(ROW(Columns[[#This Row],[TABLE_NAME]])&gt;2,", [" &amp; Columns[[#This Row],[COLUMN_NAME]]&amp;"]","["&amp; Columns[[#This Row],[COLUMN_NAME]]&amp;"]")</f>
        <v>, [Origin]</v>
      </c>
    </row>
    <row r="44048" spans="1:17" hidden="1" x14ac:dyDescent="0.25">
      <c r="A44048" s="1" t="s">
        <v>7769</v>
      </c>
      <c r="B44048" s="1" t="s">
        <v>22</v>
      </c>
      <c r="C44048" s="1" t="s">
        <v>2882</v>
      </c>
      <c r="D44048" s="1" t="s">
        <v>86</v>
      </c>
      <c r="E44048">
        <v>13</v>
      </c>
      <c r="F44048" t="b">
        <v>1</v>
      </c>
      <c r="G44048" s="1" t="s">
        <v>70</v>
      </c>
      <c r="H44048" s="1"/>
      <c r="J44048">
        <v>0</v>
      </c>
      <c r="K44048">
        <v>0</v>
      </c>
      <c r="M44048">
        <v>50</v>
      </c>
      <c r="N44048" s="1"/>
      <c r="O44048" s="1"/>
      <c r="P44048">
        <v>1</v>
      </c>
      <c r="Q44048" s="1" t="str">
        <f>IF(ROW(Columns[[#This Row],[TABLE_NAME]])&gt;2,", [" &amp; Columns[[#This Row],[COLUMN_NAME]]&amp;"]","["&amp; Columns[[#This Row],[COLUMN_NAME]]&amp;"]")</f>
        <v>, [Subject]</v>
      </c>
    </row>
    <row r="44049" spans="1:17" hidden="1" x14ac:dyDescent="0.25">
      <c r="A44049" s="1" t="s">
        <v>7769</v>
      </c>
      <c r="B44049" s="1" t="s">
        <v>22</v>
      </c>
      <c r="C44049" s="1" t="s">
        <v>2882</v>
      </c>
      <c r="D44049" s="1" t="s">
        <v>135</v>
      </c>
      <c r="E44049">
        <v>14</v>
      </c>
      <c r="F44049" t="b">
        <v>1</v>
      </c>
      <c r="G44049" s="1" t="s">
        <v>70</v>
      </c>
      <c r="H44049" s="1"/>
      <c r="J44049">
        <v>0</v>
      </c>
      <c r="K44049">
        <v>0</v>
      </c>
      <c r="M44049">
        <v>-1</v>
      </c>
      <c r="N44049" s="1"/>
      <c r="O44049" s="1"/>
      <c r="P44049">
        <v>1</v>
      </c>
      <c r="Q44049" s="1" t="str">
        <f>IF(ROW(Columns[[#This Row],[TABLE_NAME]])&gt;2,", [" &amp; Columns[[#This Row],[COLUMN_NAME]]&amp;"]","["&amp; Columns[[#This Row],[COLUMN_NAME]]&amp;"]")</f>
        <v>, [Comment]</v>
      </c>
    </row>
    <row r="44050" spans="1:17" hidden="1" x14ac:dyDescent="0.25">
      <c r="A44050" s="1" t="s">
        <v>7769</v>
      </c>
      <c r="B44050" s="1" t="s">
        <v>22</v>
      </c>
      <c r="C44050" s="1" t="s">
        <v>1224</v>
      </c>
      <c r="D44050" s="1" t="s">
        <v>16663</v>
      </c>
      <c r="E44050">
        <v>1</v>
      </c>
      <c r="F44050" t="b">
        <v>0</v>
      </c>
      <c r="G44050" s="1" t="s">
        <v>27</v>
      </c>
      <c r="H44050" s="1"/>
      <c r="I44050">
        <v>10</v>
      </c>
      <c r="J44050">
        <v>19</v>
      </c>
      <c r="K44050">
        <v>0</v>
      </c>
      <c r="N44050" s="1"/>
      <c r="O44050" s="1"/>
      <c r="P44050">
        <v>0</v>
      </c>
      <c r="Q44050" s="1" t="str">
        <f>IF(ROW(Columns[[#This Row],[TABLE_NAME]])&gt;2,", [" &amp; Columns[[#This Row],[COLUMN_NAME]]&amp;"]","["&amp; Columns[[#This Row],[COLUMN_NAME]]&amp;"]")</f>
        <v>, [ContractDealOwnerHistoryOid]</v>
      </c>
    </row>
    <row r="44051" spans="1:17" hidden="1" x14ac:dyDescent="0.25">
      <c r="A44051" s="1" t="s">
        <v>7769</v>
      </c>
      <c r="B44051" s="1" t="s">
        <v>22</v>
      </c>
      <c r="C44051" s="1" t="s">
        <v>1224</v>
      </c>
      <c r="D44051" s="1" t="s">
        <v>7821</v>
      </c>
      <c r="E44051">
        <v>2</v>
      </c>
      <c r="F44051" t="b">
        <v>0</v>
      </c>
      <c r="G44051" s="1" t="s">
        <v>27</v>
      </c>
      <c r="H44051" s="1"/>
      <c r="I44051">
        <v>10</v>
      </c>
      <c r="J44051">
        <v>19</v>
      </c>
      <c r="K44051">
        <v>0</v>
      </c>
      <c r="N44051" s="1"/>
      <c r="O44051" s="1"/>
      <c r="P44051">
        <v>1</v>
      </c>
      <c r="Q44051" s="1" t="str">
        <f>IF(ROW(Columns[[#This Row],[TABLE_NAME]])&gt;2,", [" &amp; Columns[[#This Row],[COLUMN_NAME]]&amp;"]","["&amp; Columns[[#This Row],[COLUMN_NAME]]&amp;"]")</f>
        <v>, [ContractOid]</v>
      </c>
    </row>
    <row r="44052" spans="1:17" hidden="1" x14ac:dyDescent="0.25">
      <c r="A44052" s="1" t="s">
        <v>7769</v>
      </c>
      <c r="B44052" s="1" t="s">
        <v>22</v>
      </c>
      <c r="C44052" s="1" t="s">
        <v>1224</v>
      </c>
      <c r="D44052" s="1" t="s">
        <v>10607</v>
      </c>
      <c r="E44052">
        <v>3</v>
      </c>
      <c r="F44052" t="b">
        <v>1</v>
      </c>
      <c r="G44052" s="1" t="s">
        <v>27</v>
      </c>
      <c r="H44052" s="1"/>
      <c r="I44052">
        <v>10</v>
      </c>
      <c r="J44052">
        <v>19</v>
      </c>
      <c r="K44052">
        <v>0</v>
      </c>
      <c r="N44052" s="1"/>
      <c r="O44052" s="1"/>
      <c r="P44052">
        <v>1</v>
      </c>
      <c r="Q44052" s="1" t="str">
        <f>IF(ROW(Columns[[#This Row],[TABLE_NAME]])&gt;2,", [" &amp; Columns[[#This Row],[COLUMN_NAME]]&amp;"]","["&amp; Columns[[#This Row],[COLUMN_NAME]]&amp;"]")</f>
        <v>, [DealOwnerOid]</v>
      </c>
    </row>
    <row r="44053" spans="1:17" hidden="1" x14ac:dyDescent="0.25">
      <c r="A44053" s="1" t="s">
        <v>7769</v>
      </c>
      <c r="B44053" s="1" t="s">
        <v>22</v>
      </c>
      <c r="C44053" s="1" t="s">
        <v>1224</v>
      </c>
      <c r="D44053" s="1" t="s">
        <v>8203</v>
      </c>
      <c r="E44053">
        <v>4</v>
      </c>
      <c r="F44053" t="b">
        <v>1</v>
      </c>
      <c r="G44053" s="1" t="s">
        <v>27</v>
      </c>
      <c r="H44053" s="1"/>
      <c r="I44053">
        <v>10</v>
      </c>
      <c r="J44053">
        <v>19</v>
      </c>
      <c r="K44053">
        <v>0</v>
      </c>
      <c r="N44053" s="1"/>
      <c r="O44053" s="1"/>
      <c r="P44053">
        <v>1</v>
      </c>
      <c r="Q44053" s="1" t="str">
        <f>IF(ROW(Columns[[#This Row],[TABLE_NAME]])&gt;2,", [" &amp; Columns[[#This Row],[COLUMN_NAME]]&amp;"]","["&amp; Columns[[#This Row],[COLUMN_NAME]]&amp;"]")</f>
        <v>, [StatusOid]</v>
      </c>
    </row>
    <row r="44054" spans="1:17" hidden="1" x14ac:dyDescent="0.25">
      <c r="A44054" s="1" t="s">
        <v>7769</v>
      </c>
      <c r="B44054" s="1" t="s">
        <v>22</v>
      </c>
      <c r="C44054" s="1" t="s">
        <v>1224</v>
      </c>
      <c r="D44054" s="1" t="s">
        <v>7851</v>
      </c>
      <c r="E44054">
        <v>5</v>
      </c>
      <c r="F44054" t="b">
        <v>0</v>
      </c>
      <c r="G44054" s="1" t="s">
        <v>27</v>
      </c>
      <c r="H44054" s="1"/>
      <c r="I44054">
        <v>10</v>
      </c>
      <c r="J44054">
        <v>19</v>
      </c>
      <c r="K44054">
        <v>0</v>
      </c>
      <c r="N44054" s="1"/>
      <c r="O44054" s="1"/>
      <c r="P44054">
        <v>1</v>
      </c>
      <c r="Q44054" s="1" t="str">
        <f>IF(ROW(Columns[[#This Row],[TABLE_NAME]])&gt;2,", [" &amp; Columns[[#This Row],[COLUMN_NAME]]&amp;"]","["&amp; Columns[[#This Row],[COLUMN_NAME]]&amp;"]")</f>
        <v>, [UpdateCount]</v>
      </c>
    </row>
    <row r="44055" spans="1:17" hidden="1" x14ac:dyDescent="0.25">
      <c r="A44055" s="1" t="s">
        <v>7769</v>
      </c>
      <c r="B44055" s="1" t="s">
        <v>22</v>
      </c>
      <c r="C44055" s="1" t="s">
        <v>1224</v>
      </c>
      <c r="D44055" s="1" t="s">
        <v>7852</v>
      </c>
      <c r="E44055">
        <v>6</v>
      </c>
      <c r="F44055" t="b">
        <v>0</v>
      </c>
      <c r="G44055" s="1" t="s">
        <v>70</v>
      </c>
      <c r="H44055" s="1"/>
      <c r="J44055">
        <v>0</v>
      </c>
      <c r="K44055">
        <v>0</v>
      </c>
      <c r="M44055">
        <v>100</v>
      </c>
      <c r="N44055" s="1"/>
      <c r="O44055" s="1"/>
      <c r="P44055">
        <v>1</v>
      </c>
      <c r="Q44055" s="1" t="str">
        <f>IF(ROW(Columns[[#This Row],[TABLE_NAME]])&gt;2,", [" &amp; Columns[[#This Row],[COLUMN_NAME]]&amp;"]","["&amp; Columns[[#This Row],[COLUMN_NAME]]&amp;"]")</f>
        <v>, [LastChangeOperator]</v>
      </c>
    </row>
    <row r="44056" spans="1:17" hidden="1" x14ac:dyDescent="0.25">
      <c r="A44056" s="1" t="s">
        <v>7769</v>
      </c>
      <c r="B44056" s="1" t="s">
        <v>22</v>
      </c>
      <c r="C44056" s="1" t="s">
        <v>1224</v>
      </c>
      <c r="D44056" s="1" t="s">
        <v>7853</v>
      </c>
      <c r="E44056">
        <v>7</v>
      </c>
      <c r="F44056" t="b">
        <v>0</v>
      </c>
      <c r="G44056" s="1" t="s">
        <v>72</v>
      </c>
      <c r="H44056" s="1"/>
      <c r="J44056">
        <v>23</v>
      </c>
      <c r="K44056">
        <v>3</v>
      </c>
      <c r="L44056">
        <v>3</v>
      </c>
      <c r="N44056" s="1"/>
      <c r="O44056" s="1"/>
      <c r="P44056">
        <v>1</v>
      </c>
      <c r="Q44056" s="1" t="str">
        <f>IF(ROW(Columns[[#This Row],[TABLE_NAME]])&gt;2,", [" &amp; Columns[[#This Row],[COLUMN_NAME]]&amp;"]","["&amp; Columns[[#This Row],[COLUMN_NAME]]&amp;"]")</f>
        <v>, [LastChangeDateTime]</v>
      </c>
    </row>
    <row r="44057" spans="1:17" hidden="1" x14ac:dyDescent="0.25">
      <c r="A44057" s="1" t="s">
        <v>7769</v>
      </c>
      <c r="B44057" s="1" t="s">
        <v>6726</v>
      </c>
      <c r="C44057" s="1" t="s">
        <v>7143</v>
      </c>
      <c r="D44057" s="1" t="s">
        <v>7813</v>
      </c>
      <c r="E44057">
        <v>1</v>
      </c>
      <c r="F44057" t="b">
        <v>0</v>
      </c>
      <c r="G44057" s="1" t="s">
        <v>7814</v>
      </c>
      <c r="H44057" s="1"/>
      <c r="J44057">
        <v>0</v>
      </c>
      <c r="K44057">
        <v>0</v>
      </c>
      <c r="N44057" s="1"/>
      <c r="O44057" s="1"/>
      <c r="P44057">
        <v>1</v>
      </c>
      <c r="Q44057" s="1" t="str">
        <f>IF(ROW(Columns[[#This Row],[TABLE_NAME]])&gt;2,", [" &amp; Columns[[#This Row],[COLUMN_NAME]]&amp;"]","["&amp; Columns[[#This Row],[COLUMN_NAME]]&amp;"]")</f>
        <v>, [SessionIdentifier]</v>
      </c>
    </row>
    <row r="44058" spans="1:17" hidden="1" x14ac:dyDescent="0.25">
      <c r="A44058" s="1" t="s">
        <v>7769</v>
      </c>
      <c r="B44058" s="1" t="s">
        <v>6726</v>
      </c>
      <c r="C44058" s="1" t="s">
        <v>7143</v>
      </c>
      <c r="D44058" s="1" t="s">
        <v>7815</v>
      </c>
      <c r="E44058">
        <v>2</v>
      </c>
      <c r="F44058" t="b">
        <v>0</v>
      </c>
      <c r="G44058" s="1" t="s">
        <v>23</v>
      </c>
      <c r="H44058" s="1"/>
      <c r="I44058">
        <v>10</v>
      </c>
      <c r="J44058">
        <v>10</v>
      </c>
      <c r="K44058">
        <v>0</v>
      </c>
      <c r="N44058" s="1"/>
      <c r="O44058" s="1"/>
      <c r="P44058">
        <v>0</v>
      </c>
      <c r="Q44058" s="1" t="str">
        <f>IF(ROW(Columns[[#This Row],[TABLE_NAME]])&gt;2,", [" &amp; Columns[[#This Row],[COLUMN_NAME]]&amp;"]","["&amp; Columns[[#This Row],[COLUMN_NAME]]&amp;"]")</f>
        <v>, [RowNumber]</v>
      </c>
    </row>
    <row r="44059" spans="1:17" hidden="1" x14ac:dyDescent="0.25">
      <c r="A44059" s="1" t="s">
        <v>7769</v>
      </c>
      <c r="B44059" s="1" t="s">
        <v>6726</v>
      </c>
      <c r="C44059" s="1" t="s">
        <v>7143</v>
      </c>
      <c r="D44059" s="1" t="s">
        <v>116</v>
      </c>
      <c r="E44059">
        <v>3</v>
      </c>
      <c r="F44059" t="b">
        <v>0</v>
      </c>
      <c r="G44059" s="1" t="s">
        <v>70</v>
      </c>
      <c r="H44059" s="1"/>
      <c r="J44059">
        <v>0</v>
      </c>
      <c r="K44059">
        <v>0</v>
      </c>
      <c r="M44059">
        <v>8000</v>
      </c>
      <c r="N44059" s="1"/>
      <c r="O44059" s="1"/>
      <c r="P44059">
        <v>1</v>
      </c>
      <c r="Q44059" s="1" t="str">
        <f>IF(ROW(Columns[[#This Row],[TABLE_NAME]])&gt;2,", [" &amp; Columns[[#This Row],[COLUMN_NAME]]&amp;"]","["&amp; Columns[[#This Row],[COLUMN_NAME]]&amp;"]")</f>
        <v>, [Status]</v>
      </c>
    </row>
    <row r="44060" spans="1:17" hidden="1" x14ac:dyDescent="0.25">
      <c r="A44060" s="1" t="s">
        <v>7769</v>
      </c>
      <c r="B44060" s="1" t="s">
        <v>6726</v>
      </c>
      <c r="C44060" s="1" t="s">
        <v>7143</v>
      </c>
      <c r="D44060" s="1" t="s">
        <v>8691</v>
      </c>
      <c r="E44060">
        <v>4</v>
      </c>
      <c r="F44060" t="b">
        <v>1</v>
      </c>
      <c r="G44060" s="1" t="s">
        <v>27</v>
      </c>
      <c r="H44060" s="1"/>
      <c r="I44060">
        <v>10</v>
      </c>
      <c r="J44060">
        <v>19</v>
      </c>
      <c r="K44060">
        <v>0</v>
      </c>
      <c r="N44060" s="1"/>
      <c r="O44060" s="1"/>
      <c r="P44060">
        <v>1</v>
      </c>
      <c r="Q44060" s="1" t="str">
        <f>IF(ROW(Columns[[#This Row],[TABLE_NAME]])&gt;2,", [" &amp; Columns[[#This Row],[COLUMN_NAME]]&amp;"]","["&amp; Columns[[#This Row],[COLUMN_NAME]]&amp;"]")</f>
        <v>, [FinanceCompanyOid]</v>
      </c>
    </row>
    <row r="44061" spans="1:17" hidden="1" x14ac:dyDescent="0.25">
      <c r="A44061" s="1" t="s">
        <v>7769</v>
      </c>
      <c r="B44061" s="1" t="s">
        <v>6726</v>
      </c>
      <c r="C44061" s="1" t="s">
        <v>7143</v>
      </c>
      <c r="D44061" s="1" t="s">
        <v>8692</v>
      </c>
      <c r="E44061">
        <v>5</v>
      </c>
      <c r="F44061" t="b">
        <v>1</v>
      </c>
      <c r="G44061" s="1" t="s">
        <v>70</v>
      </c>
      <c r="H44061" s="1"/>
      <c r="J44061">
        <v>0</v>
      </c>
      <c r="K44061">
        <v>0</v>
      </c>
      <c r="M44061">
        <v>100</v>
      </c>
      <c r="N44061" s="1"/>
      <c r="O44061" s="1"/>
      <c r="P44061">
        <v>1</v>
      </c>
      <c r="Q44061" s="1" t="str">
        <f>IF(ROW(Columns[[#This Row],[TABLE_NAME]])&gt;2,", [" &amp; Columns[[#This Row],[COLUMN_NAME]]&amp;"]","["&amp; Columns[[#This Row],[COLUMN_NAME]]&amp;"]")</f>
        <v>, [FinanceCompanyName]</v>
      </c>
    </row>
    <row r="44062" spans="1:17" hidden="1" x14ac:dyDescent="0.25">
      <c r="A44062" s="1" t="s">
        <v>7769</v>
      </c>
      <c r="B44062" s="1" t="s">
        <v>6726</v>
      </c>
      <c r="C44062" s="1" t="s">
        <v>7143</v>
      </c>
      <c r="D44062" s="1" t="s">
        <v>8406</v>
      </c>
      <c r="E44062">
        <v>6</v>
      </c>
      <c r="F44062" t="b">
        <v>1</v>
      </c>
      <c r="G44062" s="1" t="s">
        <v>70</v>
      </c>
      <c r="H44062" s="1"/>
      <c r="J44062">
        <v>0</v>
      </c>
      <c r="K44062">
        <v>0</v>
      </c>
      <c r="M44062">
        <v>15</v>
      </c>
      <c r="N44062" s="1"/>
      <c r="O44062" s="1"/>
      <c r="P44062">
        <v>1</v>
      </c>
      <c r="Q44062" s="1" t="str">
        <f>IF(ROW(Columns[[#This Row],[TABLE_NAME]])&gt;2,", [" &amp; Columns[[#This Row],[COLUMN_NAME]]&amp;"]","["&amp; Columns[[#This Row],[COLUMN_NAME]]&amp;"]")</f>
        <v>, [AccountId]</v>
      </c>
    </row>
    <row r="44063" spans="1:17" hidden="1" x14ac:dyDescent="0.25">
      <c r="A44063" s="1" t="s">
        <v>7769</v>
      </c>
      <c r="B44063" s="1" t="s">
        <v>6726</v>
      </c>
      <c r="C44063" s="1" t="s">
        <v>7143</v>
      </c>
      <c r="D44063" s="1" t="s">
        <v>7816</v>
      </c>
      <c r="E44063">
        <v>7</v>
      </c>
      <c r="F44063" t="b">
        <v>1</v>
      </c>
      <c r="G44063" s="1" t="s">
        <v>70</v>
      </c>
      <c r="H44063" s="1"/>
      <c r="J44063">
        <v>0</v>
      </c>
      <c r="K44063">
        <v>0</v>
      </c>
      <c r="M44063">
        <v>25</v>
      </c>
      <c r="N44063" s="1"/>
      <c r="O44063" s="1"/>
      <c r="P44063">
        <v>1</v>
      </c>
      <c r="Q44063" s="1" t="str">
        <f>IF(ROW(Columns[[#This Row],[TABLE_NAME]])&gt;2,", [" &amp; Columns[[#This Row],[COLUMN_NAME]]&amp;"]","["&amp; Columns[[#This Row],[COLUMN_NAME]]&amp;"]")</f>
        <v>, [ContractId]</v>
      </c>
    </row>
    <row r="44064" spans="1:17" hidden="1" x14ac:dyDescent="0.25">
      <c r="A44064" s="1" t="s">
        <v>7769</v>
      </c>
      <c r="B44064" s="1" t="s">
        <v>6726</v>
      </c>
      <c r="C44064" s="1" t="s">
        <v>7143</v>
      </c>
      <c r="D44064" s="1" t="s">
        <v>8248</v>
      </c>
      <c r="E44064">
        <v>8</v>
      </c>
      <c r="F44064" t="b">
        <v>1</v>
      </c>
      <c r="G44064" s="1" t="s">
        <v>70</v>
      </c>
      <c r="H44064" s="1"/>
      <c r="J44064">
        <v>0</v>
      </c>
      <c r="K44064">
        <v>0</v>
      </c>
      <c r="M44064">
        <v>100</v>
      </c>
      <c r="N44064" s="1"/>
      <c r="O44064" s="1"/>
      <c r="P44064">
        <v>1</v>
      </c>
      <c r="Q44064" s="1" t="str">
        <f>IF(ROW(Columns[[#This Row],[TABLE_NAME]])&gt;2,", [" &amp; Columns[[#This Row],[COLUMN_NAME]]&amp;"]","["&amp; Columns[[#This Row],[COLUMN_NAME]]&amp;"]")</f>
        <v>, [EquipmentSequenceNum]</v>
      </c>
    </row>
    <row r="44065" spans="1:17" hidden="1" x14ac:dyDescent="0.25">
      <c r="A44065" s="1" t="s">
        <v>7769</v>
      </c>
      <c r="B44065" s="1" t="s">
        <v>6726</v>
      </c>
      <c r="C44065" s="1" t="s">
        <v>7143</v>
      </c>
      <c r="D44065" s="1" t="s">
        <v>9212</v>
      </c>
      <c r="E44065">
        <v>9</v>
      </c>
      <c r="F44065" t="b">
        <v>1</v>
      </c>
      <c r="G44065" s="1" t="s">
        <v>70</v>
      </c>
      <c r="H44065" s="1"/>
      <c r="J44065">
        <v>0</v>
      </c>
      <c r="K44065">
        <v>0</v>
      </c>
      <c r="M44065">
        <v>50</v>
      </c>
      <c r="N44065" s="1"/>
      <c r="O44065" s="1"/>
      <c r="P44065">
        <v>1</v>
      </c>
      <c r="Q44065" s="1" t="str">
        <f>IF(ROW(Columns[[#This Row],[TABLE_NAME]])&gt;2,", [" &amp; Columns[[#This Row],[COLUMN_NAME]]&amp;"]","["&amp; Columns[[#This Row],[COLUMN_NAME]]&amp;"]")</f>
        <v>, [PaymentType]</v>
      </c>
    </row>
    <row r="44066" spans="1:17" hidden="1" x14ac:dyDescent="0.25">
      <c r="A44066" s="1" t="s">
        <v>7769</v>
      </c>
      <c r="B44066" s="1" t="s">
        <v>6726</v>
      </c>
      <c r="C44066" s="1" t="s">
        <v>7143</v>
      </c>
      <c r="D44066" s="1" t="s">
        <v>9213</v>
      </c>
      <c r="E44066">
        <v>10</v>
      </c>
      <c r="F44066" t="b">
        <v>1</v>
      </c>
      <c r="G44066" s="1" t="s">
        <v>70</v>
      </c>
      <c r="H44066" s="1"/>
      <c r="J44066">
        <v>0</v>
      </c>
      <c r="K44066">
        <v>0</v>
      </c>
      <c r="M44066">
        <v>50</v>
      </c>
      <c r="N44066" s="1"/>
      <c r="O44066" s="1"/>
      <c r="P44066">
        <v>1</v>
      </c>
      <c r="Q44066" s="1" t="str">
        <f>IF(ROW(Columns[[#This Row],[TABLE_NAME]])&gt;2,", [" &amp; Columns[[#This Row],[COLUMN_NAME]]&amp;"]","["&amp; Columns[[#This Row],[COLUMN_NAME]]&amp;"]")</f>
        <v>, [ReferenceNumber]</v>
      </c>
    </row>
    <row r="44067" spans="1:17" hidden="1" x14ac:dyDescent="0.25">
      <c r="A44067" s="1" t="s">
        <v>7769</v>
      </c>
      <c r="B44067" s="1" t="s">
        <v>6726</v>
      </c>
      <c r="C44067" s="1" t="s">
        <v>7143</v>
      </c>
      <c r="D44067" s="1" t="s">
        <v>9029</v>
      </c>
      <c r="E44067">
        <v>11</v>
      </c>
      <c r="F44067" t="b">
        <v>1</v>
      </c>
      <c r="G44067" s="1" t="s">
        <v>72</v>
      </c>
      <c r="H44067" s="1"/>
      <c r="J44067">
        <v>23</v>
      </c>
      <c r="K44067">
        <v>3</v>
      </c>
      <c r="L44067">
        <v>3</v>
      </c>
      <c r="N44067" s="1"/>
      <c r="O44067" s="1"/>
      <c r="P44067">
        <v>1</v>
      </c>
      <c r="Q44067" s="1" t="str">
        <f>IF(ROW(Columns[[#This Row],[TABLE_NAME]])&gt;2,", [" &amp; Columns[[#This Row],[COLUMN_NAME]]&amp;"]","["&amp; Columns[[#This Row],[COLUMN_NAME]]&amp;"]")</f>
        <v>, [PostDate]</v>
      </c>
    </row>
    <row r="44068" spans="1:17" hidden="1" x14ac:dyDescent="0.25">
      <c r="A44068" s="1" t="s">
        <v>7769</v>
      </c>
      <c r="B44068" s="1" t="s">
        <v>6726</v>
      </c>
      <c r="C44068" s="1" t="s">
        <v>7143</v>
      </c>
      <c r="D44068" s="1" t="s">
        <v>8993</v>
      </c>
      <c r="E44068">
        <v>12</v>
      </c>
      <c r="F44068" t="b">
        <v>1</v>
      </c>
      <c r="G44068" s="1" t="s">
        <v>72</v>
      </c>
      <c r="H44068" s="1"/>
      <c r="J44068">
        <v>23</v>
      </c>
      <c r="K44068">
        <v>3</v>
      </c>
      <c r="L44068">
        <v>3</v>
      </c>
      <c r="N44068" s="1"/>
      <c r="O44068" s="1"/>
      <c r="P44068">
        <v>1</v>
      </c>
      <c r="Q44068" s="1" t="str">
        <f>IF(ROW(Columns[[#This Row],[TABLE_NAME]])&gt;2,", [" &amp; Columns[[#This Row],[COLUMN_NAME]]&amp;"]","["&amp; Columns[[#This Row],[COLUMN_NAME]]&amp;"]")</f>
        <v>, [EffectiveDate]</v>
      </c>
    </row>
    <row r="44069" spans="1:17" hidden="1" x14ac:dyDescent="0.25">
      <c r="A44069" s="1" t="s">
        <v>7769</v>
      </c>
      <c r="B44069" s="1" t="s">
        <v>6726</v>
      </c>
      <c r="C44069" s="1" t="s">
        <v>7143</v>
      </c>
      <c r="D44069" s="1" t="s">
        <v>25</v>
      </c>
      <c r="E44069">
        <v>13</v>
      </c>
      <c r="F44069" t="b">
        <v>1</v>
      </c>
      <c r="G44069" s="1" t="s">
        <v>70</v>
      </c>
      <c r="H44069" s="1"/>
      <c r="J44069">
        <v>0</v>
      </c>
      <c r="K44069">
        <v>0</v>
      </c>
      <c r="M44069">
        <v>50</v>
      </c>
      <c r="N44069" s="1"/>
      <c r="O44069" s="1"/>
      <c r="P44069">
        <v>1</v>
      </c>
      <c r="Q44069" s="1" t="str">
        <f>IF(ROW(Columns[[#This Row],[TABLE_NAME]])&gt;2,", [" &amp; Columns[[#This Row],[COLUMN_NAME]]&amp;"]","["&amp; Columns[[#This Row],[COLUMN_NAME]]&amp;"]")</f>
        <v>, [Description]</v>
      </c>
    </row>
    <row r="44070" spans="1:17" hidden="1" x14ac:dyDescent="0.25">
      <c r="A44070" s="1" t="s">
        <v>7769</v>
      </c>
      <c r="B44070" s="1" t="s">
        <v>6726</v>
      </c>
      <c r="C44070" s="1" t="s">
        <v>7143</v>
      </c>
      <c r="D44070" s="1" t="s">
        <v>1011</v>
      </c>
      <c r="E44070">
        <v>14</v>
      </c>
      <c r="F44070" t="b">
        <v>1</v>
      </c>
      <c r="G44070" s="1" t="s">
        <v>70</v>
      </c>
      <c r="H44070" s="1"/>
      <c r="J44070">
        <v>0</v>
      </c>
      <c r="K44070">
        <v>0</v>
      </c>
      <c r="M44070">
        <v>66</v>
      </c>
      <c r="N44070" s="1"/>
      <c r="O44070" s="1"/>
      <c r="P44070">
        <v>1</v>
      </c>
      <c r="Q44070" s="1" t="str">
        <f>IF(ROW(Columns[[#This Row],[TABLE_NAME]])&gt;2,", [" &amp; Columns[[#This Row],[COLUMN_NAME]]&amp;"]","["&amp; Columns[[#This Row],[COLUMN_NAME]]&amp;"]")</f>
        <v>, [CashAccount]</v>
      </c>
    </row>
    <row r="44071" spans="1:17" hidden="1" x14ac:dyDescent="0.25">
      <c r="A44071" s="1" t="s">
        <v>7769</v>
      </c>
      <c r="B44071" s="1" t="s">
        <v>6726</v>
      </c>
      <c r="C44071" s="1" t="s">
        <v>7143</v>
      </c>
      <c r="D44071" s="1" t="s">
        <v>9215</v>
      </c>
      <c r="E44071">
        <v>15</v>
      </c>
      <c r="F44071" t="b">
        <v>1</v>
      </c>
      <c r="G44071" s="1" t="s">
        <v>70</v>
      </c>
      <c r="H44071" s="1"/>
      <c r="J44071">
        <v>0</v>
      </c>
      <c r="K44071">
        <v>0</v>
      </c>
      <c r="M44071">
        <v>66</v>
      </c>
      <c r="N44071" s="1"/>
      <c r="O44071" s="1"/>
      <c r="P44071">
        <v>1</v>
      </c>
      <c r="Q44071" s="1" t="str">
        <f>IF(ROW(Columns[[#This Row],[TABLE_NAME]])&gt;2,", [" &amp; Columns[[#This Row],[COLUMN_NAME]]&amp;"]","["&amp; Columns[[#This Row],[COLUMN_NAME]]&amp;"]")</f>
        <v>, [UnappliedCashAccount]</v>
      </c>
    </row>
    <row r="44072" spans="1:17" hidden="1" x14ac:dyDescent="0.25">
      <c r="A44072" s="1" t="s">
        <v>7769</v>
      </c>
      <c r="B44072" s="1" t="s">
        <v>6726</v>
      </c>
      <c r="C44072" s="1" t="s">
        <v>7143</v>
      </c>
      <c r="D44072" s="1" t="s">
        <v>5954</v>
      </c>
      <c r="E44072">
        <v>16</v>
      </c>
      <c r="F44072" t="b">
        <v>1</v>
      </c>
      <c r="G44072" s="1" t="s">
        <v>70</v>
      </c>
      <c r="H44072" s="1"/>
      <c r="J44072">
        <v>0</v>
      </c>
      <c r="K44072">
        <v>0</v>
      </c>
      <c r="M44072">
        <v>15</v>
      </c>
      <c r="N44072" s="1"/>
      <c r="O44072" s="1"/>
      <c r="P44072">
        <v>1</v>
      </c>
      <c r="Q44072" s="1" t="str">
        <f>IF(ROW(Columns[[#This Row],[TABLE_NAME]])&gt;2,", [" &amp; Columns[[#This Row],[COLUMN_NAME]]&amp;"]","["&amp; Columns[[#This Row],[COLUMN_NAME]]&amp;"]")</f>
        <v>, [TransactionCode]</v>
      </c>
    </row>
    <row r="44073" spans="1:17" hidden="1" x14ac:dyDescent="0.25">
      <c r="A44073" s="1" t="s">
        <v>7769</v>
      </c>
      <c r="B44073" s="1" t="s">
        <v>6726</v>
      </c>
      <c r="C44073" s="1" t="s">
        <v>7143</v>
      </c>
      <c r="D44073" s="1" t="s">
        <v>16664</v>
      </c>
      <c r="E44073">
        <v>17</v>
      </c>
      <c r="F44073" t="b">
        <v>1</v>
      </c>
      <c r="G44073" s="1" t="s">
        <v>7818</v>
      </c>
      <c r="H44073" s="1"/>
      <c r="I44073">
        <v>10</v>
      </c>
      <c r="J44073">
        <v>19</v>
      </c>
      <c r="K44073">
        <v>4</v>
      </c>
      <c r="N44073" s="1"/>
      <c r="O44073" s="1"/>
      <c r="P44073">
        <v>1</v>
      </c>
      <c r="Q44073" s="1" t="str">
        <f>IF(ROW(Columns[[#This Row],[TABLE_NAME]])&gt;2,", [" &amp; Columns[[#This Row],[COLUMN_NAME]]&amp;"]","["&amp; Columns[[#This Row],[COLUMN_NAME]]&amp;"]")</f>
        <v>, [OriginalInvoiceAmount]</v>
      </c>
    </row>
    <row r="44074" spans="1:17" hidden="1" x14ac:dyDescent="0.25">
      <c r="A44074" s="1" t="s">
        <v>7769</v>
      </c>
      <c r="B44074" s="1" t="s">
        <v>6726</v>
      </c>
      <c r="C44074" s="1" t="s">
        <v>7143</v>
      </c>
      <c r="D44074" s="1" t="s">
        <v>8109</v>
      </c>
      <c r="E44074">
        <v>18</v>
      </c>
      <c r="F44074" t="b">
        <v>1</v>
      </c>
      <c r="G44074" s="1" t="s">
        <v>7818</v>
      </c>
      <c r="H44074" s="1"/>
      <c r="I44074">
        <v>10</v>
      </c>
      <c r="J44074">
        <v>19</v>
      </c>
      <c r="K44074">
        <v>4</v>
      </c>
      <c r="N44074" s="1"/>
      <c r="O44074" s="1"/>
      <c r="P44074">
        <v>1</v>
      </c>
      <c r="Q44074" s="1" t="str">
        <f>IF(ROW(Columns[[#This Row],[TABLE_NAME]])&gt;2,", [" &amp; Columns[[#This Row],[COLUMN_NAME]]&amp;"]","["&amp; Columns[[#This Row],[COLUMN_NAME]]&amp;"]")</f>
        <v>, [PaymentAmount]</v>
      </c>
    </row>
    <row r="44075" spans="1:17" hidden="1" x14ac:dyDescent="0.25">
      <c r="A44075" s="1" t="s">
        <v>7769</v>
      </c>
      <c r="B44075" s="1" t="s">
        <v>6726</v>
      </c>
      <c r="C44075" s="1" t="s">
        <v>7143</v>
      </c>
      <c r="D44075" s="1" t="s">
        <v>16665</v>
      </c>
      <c r="E44075">
        <v>19</v>
      </c>
      <c r="F44075" t="b">
        <v>1</v>
      </c>
      <c r="G44075" s="1" t="s">
        <v>70</v>
      </c>
      <c r="H44075" s="1"/>
      <c r="J44075">
        <v>0</v>
      </c>
      <c r="K44075">
        <v>0</v>
      </c>
      <c r="M44075">
        <v>15</v>
      </c>
      <c r="N44075" s="1"/>
      <c r="O44075" s="1"/>
      <c r="P44075">
        <v>1</v>
      </c>
      <c r="Q44075" s="1" t="str">
        <f>IF(ROW(Columns[[#This Row],[TABLE_NAME]])&gt;2,", [" &amp; Columns[[#This Row],[COLUMN_NAME]]&amp;"]","["&amp; Columns[[#This Row],[COLUMN_NAME]]&amp;"]")</f>
        <v>, [TaxTransactionCode]</v>
      </c>
    </row>
    <row r="44076" spans="1:17" hidden="1" x14ac:dyDescent="0.25">
      <c r="A44076" s="1" t="s">
        <v>7769</v>
      </c>
      <c r="B44076" s="1" t="s">
        <v>6726</v>
      </c>
      <c r="C44076" s="1" t="s">
        <v>7143</v>
      </c>
      <c r="D44076" s="1" t="s">
        <v>16666</v>
      </c>
      <c r="E44076">
        <v>20</v>
      </c>
      <c r="F44076" t="b">
        <v>1</v>
      </c>
      <c r="G44076" s="1" t="s">
        <v>7818</v>
      </c>
      <c r="H44076" s="1"/>
      <c r="I44076">
        <v>10</v>
      </c>
      <c r="J44076">
        <v>19</v>
      </c>
      <c r="K44076">
        <v>4</v>
      </c>
      <c r="N44076" s="1"/>
      <c r="O44076" s="1"/>
      <c r="P44076">
        <v>1</v>
      </c>
      <c r="Q44076" s="1" t="str">
        <f>IF(ROW(Columns[[#This Row],[TABLE_NAME]])&gt;2,", [" &amp; Columns[[#This Row],[COLUMN_NAME]]&amp;"]","["&amp; Columns[[#This Row],[COLUMN_NAME]]&amp;"]")</f>
        <v>, [TaxOriginalInvoiceAmount]</v>
      </c>
    </row>
    <row r="44077" spans="1:17" hidden="1" x14ac:dyDescent="0.25">
      <c r="A44077" s="1" t="s">
        <v>7769</v>
      </c>
      <c r="B44077" s="1" t="s">
        <v>6726</v>
      </c>
      <c r="C44077" s="1" t="s">
        <v>7143</v>
      </c>
      <c r="D44077" s="1" t="s">
        <v>16667</v>
      </c>
      <c r="E44077">
        <v>21</v>
      </c>
      <c r="F44077" t="b">
        <v>1</v>
      </c>
      <c r="G44077" s="1" t="s">
        <v>7818</v>
      </c>
      <c r="H44077" s="1"/>
      <c r="I44077">
        <v>10</v>
      </c>
      <c r="J44077">
        <v>19</v>
      </c>
      <c r="K44077">
        <v>4</v>
      </c>
      <c r="N44077" s="1"/>
      <c r="O44077" s="1"/>
      <c r="P44077">
        <v>1</v>
      </c>
      <c r="Q44077" s="1" t="str">
        <f>IF(ROW(Columns[[#This Row],[TABLE_NAME]])&gt;2,", [" &amp; Columns[[#This Row],[COLUMN_NAME]]&amp;"]","["&amp; Columns[[#This Row],[COLUMN_NAME]]&amp;"]")</f>
        <v>, [TaxPaymentAmount]</v>
      </c>
    </row>
    <row r="44078" spans="1:17" hidden="1" x14ac:dyDescent="0.25">
      <c r="A44078" s="1" t="s">
        <v>7769</v>
      </c>
      <c r="B44078" s="1" t="s">
        <v>6726</v>
      </c>
      <c r="C44078" s="1" t="s">
        <v>7143</v>
      </c>
      <c r="D44078" s="1" t="s">
        <v>12182</v>
      </c>
      <c r="E44078">
        <v>22</v>
      </c>
      <c r="F44078" t="b">
        <v>1</v>
      </c>
      <c r="G44078" s="1" t="s">
        <v>7818</v>
      </c>
      <c r="H44078" s="1"/>
      <c r="I44078">
        <v>10</v>
      </c>
      <c r="J44078">
        <v>19</v>
      </c>
      <c r="K44078">
        <v>4</v>
      </c>
      <c r="N44078" s="1"/>
      <c r="O44078" s="1"/>
      <c r="P44078">
        <v>1</v>
      </c>
      <c r="Q44078" s="1" t="str">
        <f>IF(ROW(Columns[[#This Row],[TABLE_NAME]])&gt;2,", [" &amp; Columns[[#This Row],[COLUMN_NAME]]&amp;"]","["&amp; Columns[[#This Row],[COLUMN_NAME]]&amp;"]")</f>
        <v>, [TotalPaymentAmount]</v>
      </c>
    </row>
    <row r="44079" spans="1:17" hidden="1" x14ac:dyDescent="0.25">
      <c r="A44079" s="1" t="s">
        <v>7769</v>
      </c>
      <c r="B44079" s="1" t="s">
        <v>6726</v>
      </c>
      <c r="C44079" s="1" t="s">
        <v>7143</v>
      </c>
      <c r="D44079" s="1" t="s">
        <v>8105</v>
      </c>
      <c r="E44079">
        <v>23</v>
      </c>
      <c r="F44079" t="b">
        <v>1</v>
      </c>
      <c r="G44079" s="1" t="s">
        <v>72</v>
      </c>
      <c r="H44079" s="1"/>
      <c r="J44079">
        <v>23</v>
      </c>
      <c r="K44079">
        <v>3</v>
      </c>
      <c r="L44079">
        <v>3</v>
      </c>
      <c r="N44079" s="1"/>
      <c r="O44079" s="1"/>
      <c r="P44079">
        <v>1</v>
      </c>
      <c r="Q44079" s="1" t="str">
        <f>IF(ROW(Columns[[#This Row],[TABLE_NAME]])&gt;2,", [" &amp; Columns[[#This Row],[COLUMN_NAME]]&amp;"]","["&amp; Columns[[#This Row],[COLUMN_NAME]]&amp;"]")</f>
        <v>, [DueDate]</v>
      </c>
    </row>
    <row r="44080" spans="1:17" hidden="1" x14ac:dyDescent="0.25">
      <c r="A44080" s="1" t="s">
        <v>7769</v>
      </c>
      <c r="B44080" s="1" t="s">
        <v>6726</v>
      </c>
      <c r="C44080" s="1" t="s">
        <v>7143</v>
      </c>
      <c r="D44080" s="1" t="s">
        <v>123</v>
      </c>
      <c r="E44080">
        <v>24</v>
      </c>
      <c r="F44080" t="b">
        <v>1</v>
      </c>
      <c r="G44080" s="1" t="s">
        <v>70</v>
      </c>
      <c r="H44080" s="1"/>
      <c r="J44080">
        <v>0</v>
      </c>
      <c r="K44080">
        <v>0</v>
      </c>
      <c r="M44080">
        <v>50</v>
      </c>
      <c r="N44080" s="1"/>
      <c r="O44080" s="1"/>
      <c r="P44080">
        <v>1</v>
      </c>
      <c r="Q44080" s="1" t="str">
        <f>IF(ROW(Columns[[#This Row],[TABLE_NAME]])&gt;2,", [" &amp; Columns[[#This Row],[COLUMN_NAME]]&amp;"]","["&amp; Columns[[#This Row],[COLUMN_NAME]]&amp;"]")</f>
        <v>, [InvoiceCode]</v>
      </c>
    </row>
    <row r="44081" spans="1:17" hidden="1" x14ac:dyDescent="0.25">
      <c r="A44081" s="1" t="s">
        <v>7769</v>
      </c>
      <c r="B44081" s="1" t="s">
        <v>6726</v>
      </c>
      <c r="C44081" s="1" t="s">
        <v>7143</v>
      </c>
      <c r="D44081" s="1" t="s">
        <v>8705</v>
      </c>
      <c r="E44081">
        <v>25</v>
      </c>
      <c r="F44081" t="b">
        <v>1</v>
      </c>
      <c r="G44081" s="1" t="s">
        <v>70</v>
      </c>
      <c r="H44081" s="1"/>
      <c r="J44081">
        <v>0</v>
      </c>
      <c r="K44081">
        <v>0</v>
      </c>
      <c r="M44081">
        <v>25</v>
      </c>
      <c r="N44081" s="1"/>
      <c r="O44081" s="1"/>
      <c r="P44081">
        <v>1</v>
      </c>
      <c r="Q44081" s="1" t="str">
        <f>IF(ROW(Columns[[#This Row],[TABLE_NAME]])&gt;2,", [" &amp; Columns[[#This Row],[COLUMN_NAME]]&amp;"]","["&amp; Columns[[#This Row],[COLUMN_NAME]]&amp;"]")</f>
        <v>, [BillToLocationCode]</v>
      </c>
    </row>
    <row r="44082" spans="1:17" hidden="1" x14ac:dyDescent="0.25">
      <c r="A44082" s="1" t="s">
        <v>7769</v>
      </c>
      <c r="B44082" s="1" t="s">
        <v>6726</v>
      </c>
      <c r="C44082" s="1" t="s">
        <v>7143</v>
      </c>
      <c r="D44082" s="1" t="s">
        <v>8780</v>
      </c>
      <c r="E44082">
        <v>26</v>
      </c>
      <c r="F44082" t="b">
        <v>1</v>
      </c>
      <c r="G44082" s="1" t="s">
        <v>70</v>
      </c>
      <c r="H44082" s="1"/>
      <c r="J44082">
        <v>0</v>
      </c>
      <c r="K44082">
        <v>0</v>
      </c>
      <c r="M44082">
        <v>25</v>
      </c>
      <c r="N44082" s="1"/>
      <c r="O44082" s="1"/>
      <c r="P44082">
        <v>1</v>
      </c>
      <c r="Q44082" s="1" t="str">
        <f>IF(ROW(Columns[[#This Row],[TABLE_NAME]])&gt;2,", [" &amp; Columns[[#This Row],[COLUMN_NAME]]&amp;"]","["&amp; Columns[[#This Row],[COLUMN_NAME]]&amp;"]")</f>
        <v>, [RemitToLocationCode]</v>
      </c>
    </row>
    <row r="44083" spans="1:17" hidden="1" x14ac:dyDescent="0.25">
      <c r="A44083" s="1" t="s">
        <v>7769</v>
      </c>
      <c r="B44083" s="1" t="s">
        <v>6726</v>
      </c>
      <c r="C44083" s="1" t="s">
        <v>7143</v>
      </c>
      <c r="D44083" s="1" t="s">
        <v>8706</v>
      </c>
      <c r="E44083">
        <v>27</v>
      </c>
      <c r="F44083" t="b">
        <v>1</v>
      </c>
      <c r="G44083" s="1" t="s">
        <v>70</v>
      </c>
      <c r="H44083" s="1"/>
      <c r="J44083">
        <v>0</v>
      </c>
      <c r="K44083">
        <v>0</v>
      </c>
      <c r="M44083">
        <v>25</v>
      </c>
      <c r="N44083" s="1"/>
      <c r="O44083" s="1"/>
      <c r="P44083">
        <v>1</v>
      </c>
      <c r="Q44083" s="1" t="str">
        <f>IF(ROW(Columns[[#This Row],[TABLE_NAME]])&gt;2,", [" &amp; Columns[[#This Row],[COLUMN_NAME]]&amp;"]","["&amp; Columns[[#This Row],[COLUMN_NAME]]&amp;"]")</f>
        <v>, [TaxLocationCode]</v>
      </c>
    </row>
    <row r="44084" spans="1:17" hidden="1" x14ac:dyDescent="0.25">
      <c r="A44084" s="1" t="s">
        <v>7769</v>
      </c>
      <c r="B44084" s="1" t="s">
        <v>6726</v>
      </c>
      <c r="C44084" s="1" t="s">
        <v>7143</v>
      </c>
      <c r="D44084" s="1" t="s">
        <v>8699</v>
      </c>
      <c r="E44084">
        <v>28</v>
      </c>
      <c r="F44084" t="b">
        <v>1</v>
      </c>
      <c r="G44084" s="1" t="s">
        <v>70</v>
      </c>
      <c r="H44084" s="1"/>
      <c r="J44084">
        <v>0</v>
      </c>
      <c r="K44084">
        <v>0</v>
      </c>
      <c r="M44084">
        <v>100</v>
      </c>
      <c r="N44084" s="1"/>
      <c r="O44084" s="1"/>
      <c r="P44084">
        <v>1</v>
      </c>
      <c r="Q44084" s="1" t="str">
        <f>IF(ROW(Columns[[#This Row],[TABLE_NAME]])&gt;2,", [" &amp; Columns[[#This Row],[COLUMN_NAME]]&amp;"]","["&amp; Columns[[#This Row],[COLUMN_NAME]]&amp;"]")</f>
        <v>, [PrivateLabelName]</v>
      </c>
    </row>
    <row r="44085" spans="1:17" hidden="1" x14ac:dyDescent="0.25">
      <c r="A44085" s="1" t="s">
        <v>7769</v>
      </c>
      <c r="B44085" s="1" t="s">
        <v>6726</v>
      </c>
      <c r="C44085" s="1" t="s">
        <v>7143</v>
      </c>
      <c r="D44085" s="1" t="s">
        <v>15975</v>
      </c>
      <c r="E44085">
        <v>29</v>
      </c>
      <c r="F44085" t="b">
        <v>1</v>
      </c>
      <c r="G44085" s="1" t="s">
        <v>29</v>
      </c>
      <c r="H44085" s="1"/>
      <c r="I44085">
        <v>10</v>
      </c>
      <c r="J44085">
        <v>1</v>
      </c>
      <c r="K44085">
        <v>0</v>
      </c>
      <c r="N44085" s="1"/>
      <c r="O44085" s="1"/>
      <c r="P44085">
        <v>1</v>
      </c>
      <c r="Q44085" s="1" t="str">
        <f>IF(ROW(Columns[[#This Row],[TABLE_NAME]])&gt;2,", [" &amp; Columns[[#This Row],[COLUMN_NAME]]&amp;"]","["&amp; Columns[[#This Row],[COLUMN_NAME]]&amp;"]")</f>
        <v>, [IsMiscellaneousInvoice]</v>
      </c>
    </row>
    <row r="44086" spans="1:17" hidden="1" x14ac:dyDescent="0.25">
      <c r="A44086" s="1" t="s">
        <v>7769</v>
      </c>
      <c r="B44086" s="1" t="s">
        <v>6726</v>
      </c>
      <c r="C44086" s="1" t="s">
        <v>7143</v>
      </c>
      <c r="D44086" s="1" t="s">
        <v>8269</v>
      </c>
      <c r="E44086">
        <v>30</v>
      </c>
      <c r="F44086" t="b">
        <v>1</v>
      </c>
      <c r="G44086" s="1" t="s">
        <v>27</v>
      </c>
      <c r="H44086" s="1"/>
      <c r="I44086">
        <v>10</v>
      </c>
      <c r="J44086">
        <v>19</v>
      </c>
      <c r="K44086">
        <v>0</v>
      </c>
      <c r="N44086" s="1"/>
      <c r="O44086" s="1"/>
      <c r="P44086">
        <v>1</v>
      </c>
      <c r="Q44086" s="1" t="str">
        <f>IF(ROW(Columns[[#This Row],[TABLE_NAME]])&gt;2,", [" &amp; Columns[[#This Row],[COLUMN_NAME]]&amp;"]","["&amp; Columns[[#This Row],[COLUMN_NAME]]&amp;"]")</f>
        <v>, [InvoiceNumber]</v>
      </c>
    </row>
    <row r="44087" spans="1:17" hidden="1" x14ac:dyDescent="0.25">
      <c r="A44087" s="1" t="s">
        <v>7769</v>
      </c>
      <c r="B44087" s="1" t="s">
        <v>6726</v>
      </c>
      <c r="C44087" s="1" t="s">
        <v>7143</v>
      </c>
      <c r="D44087" s="1" t="s">
        <v>9210</v>
      </c>
      <c r="E44087">
        <v>31</v>
      </c>
      <c r="F44087" t="b">
        <v>1</v>
      </c>
      <c r="G44087" s="1" t="s">
        <v>27</v>
      </c>
      <c r="H44087" s="1"/>
      <c r="I44087">
        <v>10</v>
      </c>
      <c r="J44087">
        <v>19</v>
      </c>
      <c r="K44087">
        <v>0</v>
      </c>
      <c r="N44087" s="1"/>
      <c r="O44087" s="1"/>
      <c r="P44087">
        <v>1</v>
      </c>
      <c r="Q44087" s="1" t="str">
        <f>IF(ROW(Columns[[#This Row],[TABLE_NAME]])&gt;2,", [" &amp; Columns[[#This Row],[COLUMN_NAME]]&amp;"]","["&amp; Columns[[#This Row],[COLUMN_NAME]]&amp;"]")</f>
        <v>, [InvoiceDetailNumber]</v>
      </c>
    </row>
    <row r="44088" spans="1:17" hidden="1" x14ac:dyDescent="0.25">
      <c r="A44088" s="1" t="s">
        <v>7769</v>
      </c>
      <c r="B44088" s="1" t="s">
        <v>6726</v>
      </c>
      <c r="C44088" s="1" t="s">
        <v>7143</v>
      </c>
      <c r="D44088" s="1" t="s">
        <v>9211</v>
      </c>
      <c r="E44088">
        <v>32</v>
      </c>
      <c r="F44088" t="b">
        <v>1</v>
      </c>
      <c r="G44088" s="1" t="s">
        <v>27</v>
      </c>
      <c r="H44088" s="1"/>
      <c r="I44088">
        <v>10</v>
      </c>
      <c r="J44088">
        <v>19</v>
      </c>
      <c r="K44088">
        <v>0</v>
      </c>
      <c r="N44088" s="1"/>
      <c r="O44088" s="1"/>
      <c r="P44088">
        <v>1</v>
      </c>
      <c r="Q44088" s="1" t="str">
        <f>IF(ROW(Columns[[#This Row],[TABLE_NAME]])&gt;2,", [" &amp; Columns[[#This Row],[COLUMN_NAME]]&amp;"]","["&amp; Columns[[#This Row],[COLUMN_NAME]]&amp;"]")</f>
        <v>, [InvoiceDetailTaxNumber]</v>
      </c>
    </row>
    <row r="44089" spans="1:17" hidden="1" x14ac:dyDescent="0.25">
      <c r="A44089" s="1" t="s">
        <v>7769</v>
      </c>
      <c r="B44089" s="1" t="s">
        <v>544</v>
      </c>
      <c r="C44089" s="1" t="s">
        <v>578</v>
      </c>
      <c r="D44089" s="1" t="s">
        <v>9152</v>
      </c>
      <c r="E44089">
        <v>1</v>
      </c>
      <c r="F44089" t="b">
        <v>1</v>
      </c>
      <c r="G44089" s="1" t="s">
        <v>72</v>
      </c>
      <c r="H44089" s="1"/>
      <c r="J44089">
        <v>23</v>
      </c>
      <c r="K44089">
        <v>3</v>
      </c>
      <c r="L44089">
        <v>3</v>
      </c>
      <c r="N44089" s="1"/>
      <c r="O44089" s="1"/>
      <c r="P44089">
        <v>1</v>
      </c>
      <c r="Q44089" s="1" t="str">
        <f>IF(ROW(Columns[[#This Row],[TABLE_NAME]])&gt;2,", [" &amp; Columns[[#This Row],[COLUMN_NAME]]&amp;"]","["&amp; Columns[[#This Row],[COLUMN_NAME]]&amp;"]")</f>
        <v>, [ActualReturnDate]</v>
      </c>
    </row>
    <row r="44090" spans="1:17" hidden="1" x14ac:dyDescent="0.25">
      <c r="A44090" s="1" t="s">
        <v>7769</v>
      </c>
      <c r="B44090" s="1" t="s">
        <v>544</v>
      </c>
      <c r="C44090" s="1" t="s">
        <v>578</v>
      </c>
      <c r="D44090" s="1" t="s">
        <v>13012</v>
      </c>
      <c r="E44090">
        <v>2</v>
      </c>
      <c r="F44090" t="b">
        <v>0</v>
      </c>
      <c r="G44090" s="1" t="s">
        <v>72</v>
      </c>
      <c r="H44090" s="1"/>
      <c r="J44090">
        <v>23</v>
      </c>
      <c r="K44090">
        <v>3</v>
      </c>
      <c r="L44090">
        <v>3</v>
      </c>
      <c r="N44090" s="1"/>
      <c r="O44090" s="1"/>
      <c r="P44090">
        <v>1</v>
      </c>
      <c r="Q44090" s="1" t="str">
        <f>IF(ROW(Columns[[#This Row],[TABLE_NAME]])&gt;2,", [" &amp; Columns[[#This Row],[COLUMN_NAME]]&amp;"]","["&amp; Columns[[#This Row],[COLUMN_NAME]]&amp;"]")</f>
        <v>, [BillThroughDate]</v>
      </c>
    </row>
    <row r="44091" spans="1:17" hidden="1" x14ac:dyDescent="0.25">
      <c r="A44091" s="1" t="s">
        <v>7769</v>
      </c>
      <c r="B44091" s="1" t="s">
        <v>544</v>
      </c>
      <c r="C44091" s="1" t="s">
        <v>578</v>
      </c>
      <c r="D44091" s="1" t="s">
        <v>16668</v>
      </c>
      <c r="E44091">
        <v>3</v>
      </c>
      <c r="F44091" t="b">
        <v>1</v>
      </c>
      <c r="G44091" s="1" t="s">
        <v>7814</v>
      </c>
      <c r="H44091" s="1"/>
      <c r="J44091">
        <v>0</v>
      </c>
      <c r="K44091">
        <v>0</v>
      </c>
      <c r="N44091" s="1"/>
      <c r="O44091" s="1"/>
      <c r="P44091">
        <v>1</v>
      </c>
      <c r="Q44091" s="1" t="str">
        <f>IF(ROW(Columns[[#This Row],[TABLE_NAME]])&gt;2,", [" &amp; Columns[[#This Row],[COLUMN_NAME]]&amp;"]","["&amp; Columns[[#This Row],[COLUMN_NAME]]&amp;"]")</f>
        <v>, [ContractDisposedAssetIdentifier]</v>
      </c>
    </row>
    <row r="44092" spans="1:17" hidden="1" x14ac:dyDescent="0.25">
      <c r="A44092" s="1" t="s">
        <v>7769</v>
      </c>
      <c r="B44092" s="1" t="s">
        <v>544</v>
      </c>
      <c r="C44092" s="1" t="s">
        <v>578</v>
      </c>
      <c r="D44092" s="1" t="s">
        <v>16669</v>
      </c>
      <c r="E44092">
        <v>4</v>
      </c>
      <c r="F44092" t="b">
        <v>1</v>
      </c>
      <c r="G44092" s="1" t="s">
        <v>27</v>
      </c>
      <c r="H44092" s="1"/>
      <c r="I44092">
        <v>10</v>
      </c>
      <c r="J44092">
        <v>19</v>
      </c>
      <c r="K44092">
        <v>0</v>
      </c>
      <c r="N44092" s="1"/>
      <c r="O44092" s="1"/>
      <c r="P44092">
        <v>1</v>
      </c>
      <c r="Q44092" s="1" t="str">
        <f>IF(ROW(Columns[[#This Row],[TABLE_NAME]])&gt;2,", [" &amp; Columns[[#This Row],[COLUMN_NAME]]&amp;"]","["&amp; Columns[[#This Row],[COLUMN_NAME]]&amp;"]")</f>
        <v>, [ContractDisposedAssetOid]</v>
      </c>
    </row>
    <row r="44093" spans="1:17" hidden="1" x14ac:dyDescent="0.25">
      <c r="A44093" s="1" t="s">
        <v>7769</v>
      </c>
      <c r="B44093" s="1" t="s">
        <v>544</v>
      </c>
      <c r="C44093" s="1" t="s">
        <v>578</v>
      </c>
      <c r="D44093" s="1" t="s">
        <v>8361</v>
      </c>
      <c r="E44093">
        <v>5</v>
      </c>
      <c r="F44093" t="b">
        <v>1</v>
      </c>
      <c r="G44093" s="1" t="s">
        <v>7814</v>
      </c>
      <c r="H44093" s="1"/>
      <c r="J44093">
        <v>0</v>
      </c>
      <c r="K44093">
        <v>0</v>
      </c>
      <c r="N44093" s="1"/>
      <c r="O44093" s="1"/>
      <c r="P44093">
        <v>1</v>
      </c>
      <c r="Q44093" s="1" t="str">
        <f>IF(ROW(Columns[[#This Row],[TABLE_NAME]])&gt;2,", [" &amp; Columns[[#This Row],[COLUMN_NAME]]&amp;"]","["&amp; Columns[[#This Row],[COLUMN_NAME]]&amp;"]")</f>
        <v>, [ContractIdentifier]</v>
      </c>
    </row>
    <row r="44094" spans="1:17" hidden="1" x14ac:dyDescent="0.25">
      <c r="A44094" s="1" t="s">
        <v>7769</v>
      </c>
      <c r="B44094" s="1" t="s">
        <v>544</v>
      </c>
      <c r="C44094" s="1" t="s">
        <v>578</v>
      </c>
      <c r="D44094" s="1" t="s">
        <v>9488</v>
      </c>
      <c r="E44094">
        <v>6</v>
      </c>
      <c r="F44094" t="b">
        <v>1</v>
      </c>
      <c r="G44094" s="1" t="s">
        <v>7814</v>
      </c>
      <c r="H44094" s="1"/>
      <c r="J44094">
        <v>0</v>
      </c>
      <c r="K44094">
        <v>0</v>
      </c>
      <c r="N44094" s="1"/>
      <c r="O44094" s="1"/>
      <c r="P44094">
        <v>1</v>
      </c>
      <c r="Q44094" s="1" t="str">
        <f>IF(ROW(Columns[[#This Row],[TABLE_NAME]])&gt;2,", [" &amp; Columns[[#This Row],[COLUMN_NAME]]&amp;"]","["&amp; Columns[[#This Row],[COLUMN_NAME]]&amp;"]")</f>
        <v>, [ContractItemIdentifier]</v>
      </c>
    </row>
    <row r="44095" spans="1:17" hidden="1" x14ac:dyDescent="0.25">
      <c r="A44095" s="1" t="s">
        <v>7769</v>
      </c>
      <c r="B44095" s="1" t="s">
        <v>544</v>
      </c>
      <c r="C44095" s="1" t="s">
        <v>578</v>
      </c>
      <c r="D44095" s="1" t="s">
        <v>7847</v>
      </c>
      <c r="E44095">
        <v>7</v>
      </c>
      <c r="F44095" t="b">
        <v>1</v>
      </c>
      <c r="G44095" s="1" t="s">
        <v>27</v>
      </c>
      <c r="H44095" s="1"/>
      <c r="I44095">
        <v>10</v>
      </c>
      <c r="J44095">
        <v>19</v>
      </c>
      <c r="K44095">
        <v>0</v>
      </c>
      <c r="N44095" s="1"/>
      <c r="O44095" s="1"/>
      <c r="P44095">
        <v>1</v>
      </c>
      <c r="Q44095" s="1" t="str">
        <f>IF(ROW(Columns[[#This Row],[TABLE_NAME]])&gt;2,", [" &amp; Columns[[#This Row],[COLUMN_NAME]]&amp;"]","["&amp; Columns[[#This Row],[COLUMN_NAME]]&amp;"]")</f>
        <v>, [ContractItemOid]</v>
      </c>
    </row>
    <row r="44096" spans="1:17" hidden="1" x14ac:dyDescent="0.25">
      <c r="A44096" s="1" t="s">
        <v>7769</v>
      </c>
      <c r="B44096" s="1" t="s">
        <v>544</v>
      </c>
      <c r="C44096" s="1" t="s">
        <v>578</v>
      </c>
      <c r="D44096" s="1" t="s">
        <v>7821</v>
      </c>
      <c r="E44096">
        <v>8</v>
      </c>
      <c r="F44096" t="b">
        <v>1</v>
      </c>
      <c r="G44096" s="1" t="s">
        <v>27</v>
      </c>
      <c r="H44096" s="1"/>
      <c r="I44096">
        <v>10</v>
      </c>
      <c r="J44096">
        <v>19</v>
      </c>
      <c r="K44096">
        <v>0</v>
      </c>
      <c r="N44096" s="1"/>
      <c r="O44096" s="1"/>
      <c r="P44096">
        <v>1</v>
      </c>
      <c r="Q44096" s="1" t="str">
        <f>IF(ROW(Columns[[#This Row],[TABLE_NAME]])&gt;2,", [" &amp; Columns[[#This Row],[COLUMN_NAME]]&amp;"]","["&amp; Columns[[#This Row],[COLUMN_NAME]]&amp;"]")</f>
        <v>, [ContractOid]</v>
      </c>
    </row>
    <row r="44097" spans="1:17" hidden="1" x14ac:dyDescent="0.25">
      <c r="A44097" s="1" t="s">
        <v>7769</v>
      </c>
      <c r="B44097" s="1" t="s">
        <v>544</v>
      </c>
      <c r="C44097" s="1" t="s">
        <v>578</v>
      </c>
      <c r="D44097" s="1" t="s">
        <v>10100</v>
      </c>
      <c r="E44097">
        <v>9</v>
      </c>
      <c r="F44097" t="b">
        <v>1</v>
      </c>
      <c r="G44097" s="1" t="s">
        <v>7814</v>
      </c>
      <c r="H44097" s="1"/>
      <c r="J44097">
        <v>0</v>
      </c>
      <c r="K44097">
        <v>0</v>
      </c>
      <c r="N44097" s="1"/>
      <c r="O44097" s="1"/>
      <c r="P44097">
        <v>1</v>
      </c>
      <c r="Q44097" s="1" t="str">
        <f>IF(ROW(Columns[[#This Row],[TABLE_NAME]])&gt;2,", [" &amp; Columns[[#This Row],[COLUMN_NAME]]&amp;"]","["&amp; Columns[[#This Row],[COLUMN_NAME]]&amp;"]")</f>
        <v>, [ContractRewriteIdentifier]</v>
      </c>
    </row>
    <row r="44098" spans="1:17" hidden="1" x14ac:dyDescent="0.25">
      <c r="A44098" s="1" t="s">
        <v>7769</v>
      </c>
      <c r="B44098" s="1" t="s">
        <v>544</v>
      </c>
      <c r="C44098" s="1" t="s">
        <v>578</v>
      </c>
      <c r="D44098" s="1" t="s">
        <v>10101</v>
      </c>
      <c r="E44098">
        <v>10</v>
      </c>
      <c r="F44098" t="b">
        <v>1</v>
      </c>
      <c r="G44098" s="1" t="s">
        <v>27</v>
      </c>
      <c r="H44098" s="1"/>
      <c r="I44098">
        <v>10</v>
      </c>
      <c r="J44098">
        <v>19</v>
      </c>
      <c r="K44098">
        <v>0</v>
      </c>
      <c r="N44098" s="1"/>
      <c r="O44098" s="1"/>
      <c r="P44098">
        <v>1</v>
      </c>
      <c r="Q44098" s="1" t="str">
        <f>IF(ROW(Columns[[#This Row],[TABLE_NAME]])&gt;2,", [" &amp; Columns[[#This Row],[COLUMN_NAME]]&amp;"]","["&amp; Columns[[#This Row],[COLUMN_NAME]]&amp;"]")</f>
        <v>, [ContractRewriteOid]</v>
      </c>
    </row>
    <row r="44099" spans="1:17" hidden="1" x14ac:dyDescent="0.25">
      <c r="A44099" s="1" t="s">
        <v>7769</v>
      </c>
      <c r="B44099" s="1" t="s">
        <v>544</v>
      </c>
      <c r="C44099" s="1" t="s">
        <v>578</v>
      </c>
      <c r="D44099" s="1" t="s">
        <v>16670</v>
      </c>
      <c r="E44099">
        <v>11</v>
      </c>
      <c r="F44099" t="b">
        <v>1</v>
      </c>
      <c r="G44099" s="1" t="s">
        <v>7818</v>
      </c>
      <c r="H44099" s="1"/>
      <c r="I44099">
        <v>10</v>
      </c>
      <c r="J44099">
        <v>19</v>
      </c>
      <c r="K44099">
        <v>4</v>
      </c>
      <c r="N44099" s="1"/>
      <c r="O44099" s="1"/>
      <c r="P44099">
        <v>1</v>
      </c>
      <c r="Q44099" s="1" t="str">
        <f>IF(ROW(Columns[[#This Row],[TABLE_NAME]])&gt;2,", [" &amp; Columns[[#This Row],[COLUMN_NAME]]&amp;"]","["&amp; Columns[[#This Row],[COLUMN_NAME]]&amp;"]")</f>
        <v>, [CustomerAccreteEarningsDisposalValue]</v>
      </c>
    </row>
    <row r="44100" spans="1:17" hidden="1" x14ac:dyDescent="0.25">
      <c r="A44100" s="1" t="s">
        <v>7769</v>
      </c>
      <c r="B44100" s="1" t="s">
        <v>544</v>
      </c>
      <c r="C44100" s="1" t="s">
        <v>578</v>
      </c>
      <c r="D44100" s="1" t="s">
        <v>16671</v>
      </c>
      <c r="E44100">
        <v>12</v>
      </c>
      <c r="F44100" t="b">
        <v>1</v>
      </c>
      <c r="G44100" s="1" t="s">
        <v>7818</v>
      </c>
      <c r="H44100" s="1"/>
      <c r="I44100">
        <v>10</v>
      </c>
      <c r="J44100">
        <v>19</v>
      </c>
      <c r="K44100">
        <v>4</v>
      </c>
      <c r="N44100" s="1"/>
      <c r="O44100" s="1"/>
      <c r="P44100">
        <v>1</v>
      </c>
      <c r="Q44100" s="1" t="str">
        <f>IF(ROW(Columns[[#This Row],[TABLE_NAME]])&gt;2,", [" &amp; Columns[[#This Row],[COLUMN_NAME]]&amp;"]","["&amp; Columns[[#This Row],[COLUMN_NAME]]&amp;"]")</f>
        <v>, [CustomerBookValue]</v>
      </c>
    </row>
    <row r="44101" spans="1:17" hidden="1" x14ac:dyDescent="0.25">
      <c r="A44101" s="1" t="s">
        <v>7769</v>
      </c>
      <c r="B44101" s="1" t="s">
        <v>544</v>
      </c>
      <c r="C44101" s="1" t="s">
        <v>578</v>
      </c>
      <c r="D44101" s="1" t="s">
        <v>16672</v>
      </c>
      <c r="E44101">
        <v>13</v>
      </c>
      <c r="F44101" t="b">
        <v>1</v>
      </c>
      <c r="G44101" s="1" t="s">
        <v>7818</v>
      </c>
      <c r="H44101" s="1"/>
      <c r="I44101">
        <v>10</v>
      </c>
      <c r="J44101">
        <v>19</v>
      </c>
      <c r="K44101">
        <v>4</v>
      </c>
      <c r="N44101" s="1"/>
      <c r="O44101" s="1"/>
      <c r="P44101">
        <v>1</v>
      </c>
      <c r="Q44101" s="1" t="str">
        <f>IF(ROW(Columns[[#This Row],[TABLE_NAME]])&gt;2,", [" &amp; Columns[[#This Row],[COLUMN_NAME]]&amp;"]","["&amp; Columns[[#This Row],[COLUMN_NAME]]&amp;"]")</f>
        <v>, [CustomerNonAccreteEarningsDisposalValue]</v>
      </c>
    </row>
    <row r="44102" spans="1:17" hidden="1" x14ac:dyDescent="0.25">
      <c r="A44102" s="1" t="s">
        <v>7769</v>
      </c>
      <c r="B44102" s="1" t="s">
        <v>544</v>
      </c>
      <c r="C44102" s="1" t="s">
        <v>578</v>
      </c>
      <c r="D44102" s="1" t="s">
        <v>16673</v>
      </c>
      <c r="E44102">
        <v>14</v>
      </c>
      <c r="F44102" t="b">
        <v>1</v>
      </c>
      <c r="G44102" s="1" t="s">
        <v>7818</v>
      </c>
      <c r="H44102" s="1"/>
      <c r="I44102">
        <v>10</v>
      </c>
      <c r="J44102">
        <v>19</v>
      </c>
      <c r="K44102">
        <v>4</v>
      </c>
      <c r="N44102" s="1"/>
      <c r="O44102" s="1"/>
      <c r="P44102">
        <v>1</v>
      </c>
      <c r="Q44102" s="1" t="str">
        <f>IF(ROW(Columns[[#This Row],[TABLE_NAME]])&gt;2,", [" &amp; Columns[[#This Row],[COLUMN_NAME]]&amp;"]","["&amp; Columns[[#This Row],[COLUMN_NAME]]&amp;"]")</f>
        <v>, [DiscountedAccreteEarningsDisposalValue]</v>
      </c>
    </row>
    <row r="44103" spans="1:17" hidden="1" x14ac:dyDescent="0.25">
      <c r="A44103" s="1" t="s">
        <v>7769</v>
      </c>
      <c r="B44103" s="1" t="s">
        <v>544</v>
      </c>
      <c r="C44103" s="1" t="s">
        <v>578</v>
      </c>
      <c r="D44103" s="1" t="s">
        <v>12576</v>
      </c>
      <c r="E44103">
        <v>15</v>
      </c>
      <c r="F44103" t="b">
        <v>1</v>
      </c>
      <c r="G44103" s="1" t="s">
        <v>7818</v>
      </c>
      <c r="H44103" s="1"/>
      <c r="I44103">
        <v>10</v>
      </c>
      <c r="J44103">
        <v>19</v>
      </c>
      <c r="K44103">
        <v>4</v>
      </c>
      <c r="N44103" s="1"/>
      <c r="O44103" s="1"/>
      <c r="P44103">
        <v>1</v>
      </c>
      <c r="Q44103" s="1" t="str">
        <f>IF(ROW(Columns[[#This Row],[TABLE_NAME]])&gt;2,", [" &amp; Columns[[#This Row],[COLUMN_NAME]]&amp;"]","["&amp; Columns[[#This Row],[COLUMN_NAME]]&amp;"]")</f>
        <v>, [DiscountedBookValue]</v>
      </c>
    </row>
    <row r="44104" spans="1:17" hidden="1" x14ac:dyDescent="0.25">
      <c r="A44104" s="1" t="s">
        <v>7769</v>
      </c>
      <c r="B44104" s="1" t="s">
        <v>544</v>
      </c>
      <c r="C44104" s="1" t="s">
        <v>578</v>
      </c>
      <c r="D44104" s="1" t="s">
        <v>16674</v>
      </c>
      <c r="E44104">
        <v>16</v>
      </c>
      <c r="F44104" t="b">
        <v>1</v>
      </c>
      <c r="G44104" s="1" t="s">
        <v>7818</v>
      </c>
      <c r="H44104" s="1"/>
      <c r="I44104">
        <v>10</v>
      </c>
      <c r="J44104">
        <v>19</v>
      </c>
      <c r="K44104">
        <v>4</v>
      </c>
      <c r="N44104" s="1"/>
      <c r="O44104" s="1"/>
      <c r="P44104">
        <v>1</v>
      </c>
      <c r="Q44104" s="1" t="str">
        <f>IF(ROW(Columns[[#This Row],[TABLE_NAME]])&gt;2,", [" &amp; Columns[[#This Row],[COLUMN_NAME]]&amp;"]","["&amp; Columns[[#This Row],[COLUMN_NAME]]&amp;"]")</f>
        <v>, [DiscountedNonAccreteEarningsDisposalValue]</v>
      </c>
    </row>
    <row r="44105" spans="1:17" hidden="1" x14ac:dyDescent="0.25">
      <c r="A44105" s="1" t="s">
        <v>7769</v>
      </c>
      <c r="B44105" s="1" t="s">
        <v>544</v>
      </c>
      <c r="C44105" s="1" t="s">
        <v>578</v>
      </c>
      <c r="D44105" s="1" t="s">
        <v>9377</v>
      </c>
      <c r="E44105">
        <v>17</v>
      </c>
      <c r="F44105" t="b">
        <v>0</v>
      </c>
      <c r="G44105" s="1" t="s">
        <v>7818</v>
      </c>
      <c r="H44105" s="1"/>
      <c r="I44105">
        <v>10</v>
      </c>
      <c r="J44105">
        <v>19</v>
      </c>
      <c r="K44105">
        <v>4</v>
      </c>
      <c r="N44105" s="1"/>
      <c r="O44105" s="1"/>
      <c r="P44105">
        <v>1</v>
      </c>
      <c r="Q44105" s="1" t="str">
        <f>IF(ROW(Columns[[#This Row],[TABLE_NAME]])&gt;2,", [" &amp; Columns[[#This Row],[COLUMN_NAME]]&amp;"]","["&amp; Columns[[#This Row],[COLUMN_NAME]]&amp;"]")</f>
        <v>, [DisposalAmount]</v>
      </c>
    </row>
    <row r="44106" spans="1:17" hidden="1" x14ac:dyDescent="0.25">
      <c r="A44106" s="1" t="s">
        <v>7769</v>
      </c>
      <c r="B44106" s="1" t="s">
        <v>544</v>
      </c>
      <c r="C44106" s="1" t="s">
        <v>578</v>
      </c>
      <c r="D44106" s="1" t="s">
        <v>9376</v>
      </c>
      <c r="E44106">
        <v>18</v>
      </c>
      <c r="F44106" t="b">
        <v>0</v>
      </c>
      <c r="G44106" s="1" t="s">
        <v>70</v>
      </c>
      <c r="H44106" s="1"/>
      <c r="J44106">
        <v>0</v>
      </c>
      <c r="K44106">
        <v>0</v>
      </c>
      <c r="M44106">
        <v>25</v>
      </c>
      <c r="N44106" s="1"/>
      <c r="O44106" s="1"/>
      <c r="P44106">
        <v>1</v>
      </c>
      <c r="Q44106" s="1" t="str">
        <f>IF(ROW(Columns[[#This Row],[TABLE_NAME]])&gt;2,", [" &amp; Columns[[#This Row],[COLUMN_NAME]]&amp;"]","["&amp; Columns[[#This Row],[COLUMN_NAME]]&amp;"]")</f>
        <v>, [DisposalType]</v>
      </c>
    </row>
    <row r="44107" spans="1:17" hidden="1" x14ac:dyDescent="0.25">
      <c r="A44107" s="1" t="s">
        <v>7769</v>
      </c>
      <c r="B44107" s="1" t="s">
        <v>544</v>
      </c>
      <c r="C44107" s="1" t="s">
        <v>578</v>
      </c>
      <c r="D44107" s="1" t="s">
        <v>8234</v>
      </c>
      <c r="E44107">
        <v>19</v>
      </c>
      <c r="F44107" t="b">
        <v>1</v>
      </c>
      <c r="G44107" s="1" t="s">
        <v>7814</v>
      </c>
      <c r="H44107" s="1"/>
      <c r="J44107">
        <v>0</v>
      </c>
      <c r="K44107">
        <v>0</v>
      </c>
      <c r="N44107" s="1"/>
      <c r="O44107" s="1"/>
      <c r="P44107">
        <v>1</v>
      </c>
      <c r="Q44107" s="1" t="str">
        <f>IF(ROW(Columns[[#This Row],[TABLE_NAME]])&gt;2,", [" &amp; Columns[[#This Row],[COLUMN_NAME]]&amp;"]","["&amp; Columns[[#This Row],[COLUMN_NAME]]&amp;"]")</f>
        <v>, [InvoiceDetailIdentifier]</v>
      </c>
    </row>
    <row r="44108" spans="1:17" hidden="1" x14ac:dyDescent="0.25">
      <c r="A44108" s="1" t="s">
        <v>7769</v>
      </c>
      <c r="B44108" s="1" t="s">
        <v>544</v>
      </c>
      <c r="C44108" s="1" t="s">
        <v>578</v>
      </c>
      <c r="D44108" s="1" t="s">
        <v>7839</v>
      </c>
      <c r="E44108">
        <v>20</v>
      </c>
      <c r="F44108" t="b">
        <v>1</v>
      </c>
      <c r="G44108" s="1" t="s">
        <v>27</v>
      </c>
      <c r="H44108" s="1"/>
      <c r="I44108">
        <v>10</v>
      </c>
      <c r="J44108">
        <v>19</v>
      </c>
      <c r="K44108">
        <v>0</v>
      </c>
      <c r="N44108" s="1"/>
      <c r="O44108" s="1"/>
      <c r="P44108">
        <v>1</v>
      </c>
      <c r="Q44108" s="1" t="str">
        <f>IF(ROW(Columns[[#This Row],[TABLE_NAME]])&gt;2,", [" &amp; Columns[[#This Row],[COLUMN_NAME]]&amp;"]","["&amp; Columns[[#This Row],[COLUMN_NAME]]&amp;"]")</f>
        <v>, [InvoiceDetailOid]</v>
      </c>
    </row>
    <row r="44109" spans="1:17" hidden="1" x14ac:dyDescent="0.25">
      <c r="A44109" s="1" t="s">
        <v>7769</v>
      </c>
      <c r="B44109" s="1" t="s">
        <v>544</v>
      </c>
      <c r="C44109" s="1" t="s">
        <v>578</v>
      </c>
      <c r="D44109" s="1" t="s">
        <v>78</v>
      </c>
      <c r="E44109">
        <v>21</v>
      </c>
      <c r="F44109" t="b">
        <v>1</v>
      </c>
      <c r="G44109" s="1" t="s">
        <v>29</v>
      </c>
      <c r="H44109" s="1"/>
      <c r="I44109">
        <v>10</v>
      </c>
      <c r="J44109">
        <v>1</v>
      </c>
      <c r="K44109">
        <v>0</v>
      </c>
      <c r="N44109" s="1"/>
      <c r="O44109" s="1"/>
      <c r="P44109">
        <v>1</v>
      </c>
      <c r="Q44109" s="1" t="str">
        <f>IF(ROW(Columns[[#This Row],[TABLE_NAME]])&gt;2,", [" &amp; Columns[[#This Row],[COLUMN_NAME]]&amp;"]","["&amp; Columns[[#This Row],[COLUMN_NAME]]&amp;"]")</f>
        <v>, [IsDeleted]</v>
      </c>
    </row>
    <row r="44110" spans="1:17" hidden="1" x14ac:dyDescent="0.25">
      <c r="A44110" s="1" t="s">
        <v>7769</v>
      </c>
      <c r="B44110" s="1" t="s">
        <v>544</v>
      </c>
      <c r="C44110" s="1" t="s">
        <v>578</v>
      </c>
      <c r="D44110" s="1" t="s">
        <v>16675</v>
      </c>
      <c r="E44110">
        <v>22</v>
      </c>
      <c r="F44110" t="b">
        <v>1</v>
      </c>
      <c r="G44110" s="1" t="s">
        <v>7814</v>
      </c>
      <c r="H44110" s="1"/>
      <c r="J44110">
        <v>0</v>
      </c>
      <c r="K44110">
        <v>0</v>
      </c>
      <c r="N44110" s="1"/>
      <c r="O44110" s="1"/>
      <c r="P44110">
        <v>1</v>
      </c>
      <c r="Q44110" s="1" t="str">
        <f>IF(ROW(Columns[[#This Row],[TABLE_NAME]])&gt;2,", [" &amp; Columns[[#This Row],[COLUMN_NAME]]&amp;"]","["&amp; Columns[[#This Row],[COLUMN_NAME]]&amp;"]")</f>
        <v>, [RolloverContractIdentifier]</v>
      </c>
    </row>
    <row r="44111" spans="1:17" hidden="1" x14ac:dyDescent="0.25">
      <c r="A44111" s="1" t="s">
        <v>7769</v>
      </c>
      <c r="B44111" s="1" t="s">
        <v>544</v>
      </c>
      <c r="C44111" s="1" t="s">
        <v>578</v>
      </c>
      <c r="D44111" s="1" t="s">
        <v>10047</v>
      </c>
      <c r="E44111">
        <v>23</v>
      </c>
      <c r="F44111" t="b">
        <v>1</v>
      </c>
      <c r="G44111" s="1" t="s">
        <v>27</v>
      </c>
      <c r="H44111" s="1"/>
      <c r="I44111">
        <v>10</v>
      </c>
      <c r="J44111">
        <v>19</v>
      </c>
      <c r="K44111">
        <v>0</v>
      </c>
      <c r="N44111" s="1"/>
      <c r="O44111" s="1"/>
      <c r="P44111">
        <v>1</v>
      </c>
      <c r="Q44111" s="1" t="str">
        <f>IF(ROW(Columns[[#This Row],[TABLE_NAME]])&gt;2,", [" &amp; Columns[[#This Row],[COLUMN_NAME]]&amp;"]","["&amp; Columns[[#This Row],[COLUMN_NAME]]&amp;"]")</f>
        <v>, [RolloverContractOid]</v>
      </c>
    </row>
    <row r="44112" spans="1:17" hidden="1" x14ac:dyDescent="0.25">
      <c r="A44112" s="1" t="s">
        <v>7769</v>
      </c>
      <c r="B44112" s="1" t="s">
        <v>544</v>
      </c>
      <c r="C44112" s="1" t="s">
        <v>578</v>
      </c>
      <c r="D44112" s="1" t="s">
        <v>7813</v>
      </c>
      <c r="E44112">
        <v>24</v>
      </c>
      <c r="F44112" t="b">
        <v>0</v>
      </c>
      <c r="G44112" s="1" t="s">
        <v>7814</v>
      </c>
      <c r="H44112" s="1"/>
      <c r="J44112">
        <v>0</v>
      </c>
      <c r="K44112">
        <v>0</v>
      </c>
      <c r="N44112" s="1"/>
      <c r="O44112" s="1"/>
      <c r="P44112">
        <v>1</v>
      </c>
      <c r="Q44112" s="1" t="str">
        <f>IF(ROW(Columns[[#This Row],[TABLE_NAME]])&gt;2,", [" &amp; Columns[[#This Row],[COLUMN_NAME]]&amp;"]","["&amp; Columns[[#This Row],[COLUMN_NAME]]&amp;"]")</f>
        <v>, [SessionIdentifier]</v>
      </c>
    </row>
    <row r="44113" spans="1:17" hidden="1" x14ac:dyDescent="0.25">
      <c r="A44113" s="1" t="s">
        <v>7769</v>
      </c>
      <c r="B44113" s="1" t="s">
        <v>544</v>
      </c>
      <c r="C44113" s="1" t="s">
        <v>578</v>
      </c>
      <c r="D44113" s="1" t="s">
        <v>10040</v>
      </c>
      <c r="E44113">
        <v>25</v>
      </c>
      <c r="F44113" t="b">
        <v>1</v>
      </c>
      <c r="G44113" s="1" t="s">
        <v>7818</v>
      </c>
      <c r="H44113" s="1"/>
      <c r="I44113">
        <v>10</v>
      </c>
      <c r="J44113">
        <v>19</v>
      </c>
      <c r="K44113">
        <v>4</v>
      </c>
      <c r="N44113" s="1"/>
      <c r="O44113" s="1"/>
      <c r="P44113">
        <v>1</v>
      </c>
      <c r="Q44113" s="1" t="str">
        <f>IF(ROW(Columns[[#This Row],[TABLE_NAME]])&gt;2,", [" &amp; Columns[[#This Row],[COLUMN_NAME]]&amp;"]","["&amp; Columns[[#This Row],[COLUMN_NAME]]&amp;"]")</f>
        <v>, [UnguaranteedResidualAmount]</v>
      </c>
    </row>
    <row r="44114" spans="1:17" hidden="1" x14ac:dyDescent="0.25">
      <c r="A44114" s="1" t="s">
        <v>7769</v>
      </c>
      <c r="B44114" s="1" t="s">
        <v>22</v>
      </c>
      <c r="C44114" s="1" t="s">
        <v>2288</v>
      </c>
      <c r="D44114" s="1" t="s">
        <v>7845</v>
      </c>
      <c r="E44114">
        <v>1</v>
      </c>
      <c r="F44114" t="b">
        <v>1</v>
      </c>
      <c r="G44114" s="1" t="s">
        <v>27</v>
      </c>
      <c r="H44114" s="1"/>
      <c r="I44114">
        <v>10</v>
      </c>
      <c r="J44114">
        <v>19</v>
      </c>
      <c r="K44114">
        <v>0</v>
      </c>
      <c r="N44114" s="1"/>
      <c r="O44114" s="1"/>
      <c r="P44114">
        <v>1</v>
      </c>
      <c r="Q44114" s="1" t="str">
        <f>IF(ROW(Columns[[#This Row],[TABLE_NAME]])&gt;2,", [" &amp; Columns[[#This Row],[COLUMN_NAME]]&amp;"]","["&amp; Columns[[#This Row],[COLUMN_NAME]]&amp;"]")</f>
        <v>, [oid]</v>
      </c>
    </row>
    <row r="44115" spans="1:17" hidden="1" x14ac:dyDescent="0.25">
      <c r="A44115" s="1" t="s">
        <v>7769</v>
      </c>
      <c r="B44115" s="1" t="s">
        <v>22</v>
      </c>
      <c r="C44115" s="1" t="s">
        <v>2288</v>
      </c>
      <c r="D44115" s="1" t="s">
        <v>7835</v>
      </c>
      <c r="E44115">
        <v>2</v>
      </c>
      <c r="F44115" t="b">
        <v>0</v>
      </c>
      <c r="G44115" s="1" t="s">
        <v>70</v>
      </c>
      <c r="H44115" s="1"/>
      <c r="J44115">
        <v>0</v>
      </c>
      <c r="K44115">
        <v>0</v>
      </c>
      <c r="M44115">
        <v>50</v>
      </c>
      <c r="N44115" s="1"/>
      <c r="O44115" s="1"/>
      <c r="P44115">
        <v>1</v>
      </c>
      <c r="Q44115" s="1" t="str">
        <f>IF(ROW(Columns[[#This Row],[TABLE_NAME]])&gt;2,", [" &amp; Columns[[#This Row],[COLUMN_NAME]]&amp;"]","["&amp; Columns[[#This Row],[COLUMN_NAME]]&amp;"]")</f>
        <v>, [Label]</v>
      </c>
    </row>
    <row r="44116" spans="1:17" hidden="1" x14ac:dyDescent="0.25">
      <c r="A44116" s="1" t="s">
        <v>7769</v>
      </c>
      <c r="B44116" s="1" t="s">
        <v>22</v>
      </c>
      <c r="C44116" s="1" t="s">
        <v>2288</v>
      </c>
      <c r="D44116" s="1" t="s">
        <v>2</v>
      </c>
      <c r="E44116">
        <v>3</v>
      </c>
      <c r="F44116" t="b">
        <v>1</v>
      </c>
      <c r="G44116" s="1" t="s">
        <v>70</v>
      </c>
      <c r="H44116" s="1"/>
      <c r="J44116">
        <v>0</v>
      </c>
      <c r="K44116">
        <v>0</v>
      </c>
      <c r="M44116">
        <v>-1</v>
      </c>
      <c r="N44116" s="1"/>
      <c r="O44116" s="1"/>
      <c r="P44116">
        <v>1</v>
      </c>
      <c r="Q44116" s="1" t="str">
        <f>IF(ROW(Columns[[#This Row],[TABLE_NAME]])&gt;2,", [" &amp; Columns[[#This Row],[COLUMN_NAME]]&amp;"]","["&amp; Columns[[#This Row],[COLUMN_NAME]]&amp;"]")</f>
        <v>, [Value]</v>
      </c>
    </row>
    <row r="44117" spans="1:17" hidden="1" x14ac:dyDescent="0.25">
      <c r="A44117" s="1" t="s">
        <v>7769</v>
      </c>
      <c r="B44117" s="1" t="s">
        <v>22</v>
      </c>
      <c r="C44117" s="1" t="s">
        <v>2844</v>
      </c>
      <c r="D44117" s="1" t="s">
        <v>7821</v>
      </c>
      <c r="E44117">
        <v>1</v>
      </c>
      <c r="F44117" t="b">
        <v>1</v>
      </c>
      <c r="G44117" s="1" t="s">
        <v>27</v>
      </c>
      <c r="H44117" s="1"/>
      <c r="I44117">
        <v>10</v>
      </c>
      <c r="J44117">
        <v>19</v>
      </c>
      <c r="K44117">
        <v>0</v>
      </c>
      <c r="N44117" s="1"/>
      <c r="O44117" s="1"/>
      <c r="P44117">
        <v>1</v>
      </c>
      <c r="Q44117" s="1" t="str">
        <f>IF(ROW(Columns[[#This Row],[TABLE_NAME]])&gt;2,", [" &amp; Columns[[#This Row],[COLUMN_NAME]]&amp;"]","["&amp; Columns[[#This Row],[COLUMN_NAME]]&amp;"]")</f>
        <v>, [ContractOid]</v>
      </c>
    </row>
    <row r="44118" spans="1:17" hidden="1" x14ac:dyDescent="0.25">
      <c r="A44118" s="1" t="s">
        <v>7769</v>
      </c>
      <c r="B44118" s="1" t="s">
        <v>22</v>
      </c>
      <c r="C44118" s="1" t="s">
        <v>2844</v>
      </c>
      <c r="D44118" s="1" t="s">
        <v>8093</v>
      </c>
      <c r="E44118">
        <v>2</v>
      </c>
      <c r="F44118" t="b">
        <v>1</v>
      </c>
      <c r="G44118" s="1" t="s">
        <v>27</v>
      </c>
      <c r="H44118" s="1"/>
      <c r="I44118">
        <v>10</v>
      </c>
      <c r="J44118">
        <v>19</v>
      </c>
      <c r="K44118">
        <v>0</v>
      </c>
      <c r="N44118" s="1"/>
      <c r="O44118" s="1"/>
      <c r="P44118">
        <v>1</v>
      </c>
      <c r="Q44118" s="1" t="str">
        <f>IF(ROW(Columns[[#This Row],[TABLE_NAME]])&gt;2,", [" &amp; Columns[[#This Row],[COLUMN_NAME]]&amp;"]","["&amp; Columns[[#This Row],[COLUMN_NAME]]&amp;"]")</f>
        <v>, [Transaction #]</v>
      </c>
    </row>
    <row r="44119" spans="1:17" hidden="1" x14ac:dyDescent="0.25">
      <c r="A44119" s="1" t="s">
        <v>7769</v>
      </c>
      <c r="B44119" s="1" t="s">
        <v>22</v>
      </c>
      <c r="C44119" s="1" t="s">
        <v>2844</v>
      </c>
      <c r="D44119" s="1" t="s">
        <v>8094</v>
      </c>
      <c r="E44119">
        <v>3</v>
      </c>
      <c r="F44119" t="b">
        <v>1</v>
      </c>
      <c r="G44119" s="1" t="s">
        <v>70</v>
      </c>
      <c r="H44119" s="1"/>
      <c r="J44119">
        <v>0</v>
      </c>
      <c r="K44119">
        <v>0</v>
      </c>
      <c r="M44119">
        <v>25</v>
      </c>
      <c r="N44119" s="1"/>
      <c r="O44119" s="1"/>
      <c r="P44119">
        <v>1</v>
      </c>
      <c r="Q44119" s="1" t="str">
        <f>IF(ROW(Columns[[#This Row],[TABLE_NAME]])&gt;2,", [" &amp; Columns[[#This Row],[COLUMN_NAME]]&amp;"]","["&amp; Columns[[#This Row],[COLUMN_NAME]]&amp;"]")</f>
        <v>, [Contract ID]</v>
      </c>
    </row>
    <row r="44120" spans="1:17" hidden="1" x14ac:dyDescent="0.25">
      <c r="A44120" s="1" t="s">
        <v>7769</v>
      </c>
      <c r="B44120" s="1" t="s">
        <v>22</v>
      </c>
      <c r="C44120" s="1" t="s">
        <v>2844</v>
      </c>
      <c r="D44120" s="1" t="s">
        <v>8330</v>
      </c>
      <c r="E44120">
        <v>4</v>
      </c>
      <c r="F44120" t="b">
        <v>0</v>
      </c>
      <c r="G44120" s="1" t="s">
        <v>70</v>
      </c>
      <c r="H44120" s="1"/>
      <c r="J44120">
        <v>0</v>
      </c>
      <c r="K44120">
        <v>0</v>
      </c>
      <c r="M44120">
        <v>3</v>
      </c>
      <c r="N44120" s="1"/>
      <c r="O44120" s="1"/>
      <c r="P44120">
        <v>1</v>
      </c>
      <c r="Q44120" s="1" t="str">
        <f>IF(ROW(Columns[[#This Row],[TABLE_NAME]])&gt;2,", [" &amp; Columns[[#This Row],[COLUMN_NAME]]&amp;"]","["&amp; Columns[[#This Row],[COLUMN_NAME]]&amp;"]")</f>
        <v>, [Primary Pricing Option]</v>
      </c>
    </row>
    <row r="44121" spans="1:17" hidden="1" x14ac:dyDescent="0.25">
      <c r="A44121" s="1" t="s">
        <v>7769</v>
      </c>
      <c r="B44121" s="1" t="s">
        <v>22</v>
      </c>
      <c r="C44121" s="1" t="s">
        <v>2844</v>
      </c>
      <c r="D44121" s="1" t="s">
        <v>8005</v>
      </c>
      <c r="E44121">
        <v>5</v>
      </c>
      <c r="F44121" t="b">
        <v>0</v>
      </c>
      <c r="G44121" s="1" t="s">
        <v>70</v>
      </c>
      <c r="H44121" s="1"/>
      <c r="J44121">
        <v>0</v>
      </c>
      <c r="K44121">
        <v>0</v>
      </c>
      <c r="M44121">
        <v>3</v>
      </c>
      <c r="N44121" s="1"/>
      <c r="O44121" s="1"/>
      <c r="P44121">
        <v>1</v>
      </c>
      <c r="Q44121" s="1" t="str">
        <f>IF(ROW(Columns[[#This Row],[TABLE_NAME]])&gt;2,", [" &amp; Columns[[#This Row],[COLUMN_NAME]]&amp;"]","["&amp; Columns[[#This Row],[COLUMN_NAME]]&amp;"]")</f>
        <v>, [Primary Indicator]</v>
      </c>
    </row>
    <row r="44122" spans="1:17" hidden="1" x14ac:dyDescent="0.25">
      <c r="A44122" s="1" t="s">
        <v>7769</v>
      </c>
      <c r="B44122" s="1" t="s">
        <v>22</v>
      </c>
      <c r="C44122" s="1" t="s">
        <v>2844</v>
      </c>
      <c r="D44122" s="1" t="s">
        <v>8331</v>
      </c>
      <c r="E44122">
        <v>6</v>
      </c>
      <c r="F44122" t="b">
        <v>1</v>
      </c>
      <c r="G44122" s="1" t="s">
        <v>70</v>
      </c>
      <c r="H44122" s="1"/>
      <c r="J44122">
        <v>0</v>
      </c>
      <c r="K44122">
        <v>0</v>
      </c>
      <c r="M44122">
        <v>100</v>
      </c>
      <c r="N44122" s="1"/>
      <c r="O44122" s="1"/>
      <c r="P44122">
        <v>1</v>
      </c>
      <c r="Q44122" s="1" t="str">
        <f>IF(ROW(Columns[[#This Row],[TABLE_NAME]])&gt;2,", [" &amp; Columns[[#This Row],[COLUMN_NAME]]&amp;"]","["&amp; Columns[[#This Row],[COLUMN_NAME]]&amp;"]")</f>
        <v>, [Pricing Option]</v>
      </c>
    </row>
    <row r="44123" spans="1:17" hidden="1" x14ac:dyDescent="0.25">
      <c r="A44123" s="1" t="s">
        <v>7769</v>
      </c>
      <c r="B44123" s="1" t="s">
        <v>22</v>
      </c>
      <c r="C44123" s="1" t="s">
        <v>2844</v>
      </c>
      <c r="D44123" s="1" t="s">
        <v>117</v>
      </c>
      <c r="E44123">
        <v>7</v>
      </c>
      <c r="F44123" t="b">
        <v>1</v>
      </c>
      <c r="G44123" s="1" t="s">
        <v>23</v>
      </c>
      <c r="H44123" s="1"/>
      <c r="I44123">
        <v>10</v>
      </c>
      <c r="J44123">
        <v>10</v>
      </c>
      <c r="K44123">
        <v>0</v>
      </c>
      <c r="N44123" s="1"/>
      <c r="O44123" s="1"/>
      <c r="P44123">
        <v>1</v>
      </c>
      <c r="Q44123" s="1" t="str">
        <f>IF(ROW(Columns[[#This Row],[TABLE_NAME]])&gt;2,", [" &amp; Columns[[#This Row],[COLUMN_NAME]]&amp;"]","["&amp; Columns[[#This Row],[COLUMN_NAME]]&amp;"]")</f>
        <v>, [Term]</v>
      </c>
    </row>
    <row r="44124" spans="1:17" hidden="1" x14ac:dyDescent="0.25">
      <c r="A44124" s="1" t="s">
        <v>7769</v>
      </c>
      <c r="B44124" s="1" t="s">
        <v>22</v>
      </c>
      <c r="C44124" s="1" t="s">
        <v>2844</v>
      </c>
      <c r="D44124" s="1" t="s">
        <v>8332</v>
      </c>
      <c r="E44124">
        <v>8</v>
      </c>
      <c r="F44124" t="b">
        <v>1</v>
      </c>
      <c r="G44124" s="1" t="s">
        <v>70</v>
      </c>
      <c r="H44124" s="1"/>
      <c r="J44124">
        <v>0</v>
      </c>
      <c r="K44124">
        <v>0</v>
      </c>
      <c r="M44124">
        <v>133</v>
      </c>
      <c r="N44124" s="1"/>
      <c r="O44124" s="1"/>
      <c r="P44124">
        <v>1</v>
      </c>
      <c r="Q44124" s="1" t="str">
        <f>IF(ROW(Columns[[#This Row],[TABLE_NAME]])&gt;2,", [" &amp; Columns[[#This Row],[COLUMN_NAME]]&amp;"]","["&amp; Columns[[#This Row],[COLUMN_NAME]]&amp;"]")</f>
        <v>, [Pricing Option - Term]</v>
      </c>
    </row>
    <row r="44125" spans="1:17" hidden="1" x14ac:dyDescent="0.25">
      <c r="A44125" s="1" t="s">
        <v>7769</v>
      </c>
      <c r="B44125" s="1" t="s">
        <v>22</v>
      </c>
      <c r="C44125" s="1" t="s">
        <v>2844</v>
      </c>
      <c r="D44125" s="1" t="s">
        <v>16676</v>
      </c>
      <c r="E44125">
        <v>9</v>
      </c>
      <c r="F44125" t="b">
        <v>0</v>
      </c>
      <c r="G44125" s="1" t="s">
        <v>7818</v>
      </c>
      <c r="H44125" s="1"/>
      <c r="I44125">
        <v>10</v>
      </c>
      <c r="J44125">
        <v>19</v>
      </c>
      <c r="K44125">
        <v>4</v>
      </c>
      <c r="N44125" s="1"/>
      <c r="O44125" s="1"/>
      <c r="P44125">
        <v>1</v>
      </c>
      <c r="Q44125" s="1" t="str">
        <f>IF(ROW(Columns[[#This Row],[TABLE_NAME]])&gt;2,", [" &amp; Columns[[#This Row],[COLUMN_NAME]]&amp;"]","["&amp; Columns[[#This Row],[COLUMN_NAME]]&amp;"]")</f>
        <v>, [First Payment Amount]</v>
      </c>
    </row>
    <row r="44126" spans="1:17" hidden="1" x14ac:dyDescent="0.25">
      <c r="A44126" s="1" t="s">
        <v>7769</v>
      </c>
      <c r="B44126" s="1" t="s">
        <v>22</v>
      </c>
      <c r="C44126" s="1" t="s">
        <v>2844</v>
      </c>
      <c r="D44126" s="1" t="s">
        <v>16677</v>
      </c>
      <c r="E44126">
        <v>10</v>
      </c>
      <c r="F44126" t="b">
        <v>0</v>
      </c>
      <c r="G44126" s="1" t="s">
        <v>7818</v>
      </c>
      <c r="H44126" s="1"/>
      <c r="I44126">
        <v>10</v>
      </c>
      <c r="J44126">
        <v>19</v>
      </c>
      <c r="K44126">
        <v>4</v>
      </c>
      <c r="N44126" s="1"/>
      <c r="O44126" s="1"/>
      <c r="P44126">
        <v>1</v>
      </c>
      <c r="Q44126" s="1" t="str">
        <f>IF(ROW(Columns[[#This Row],[TABLE_NAME]])&gt;2,", [" &amp; Columns[[#This Row],[COLUMN_NAME]]&amp;"]","["&amp; Columns[[#This Row],[COLUMN_NAME]]&amp;"]")</f>
        <v>, [AveragePayment]</v>
      </c>
    </row>
    <row r="44127" spans="1:17" hidden="1" x14ac:dyDescent="0.25">
      <c r="A44127" s="1" t="s">
        <v>7769</v>
      </c>
      <c r="B44127" s="1" t="s">
        <v>22</v>
      </c>
      <c r="C44127" s="1" t="s">
        <v>2844</v>
      </c>
      <c r="D44127" s="1" t="s">
        <v>8334</v>
      </c>
      <c r="E44127">
        <v>11</v>
      </c>
      <c r="F44127" t="b">
        <v>1</v>
      </c>
      <c r="G44127" s="1" t="s">
        <v>23</v>
      </c>
      <c r="H44127" s="1"/>
      <c r="I44127">
        <v>10</v>
      </c>
      <c r="J44127">
        <v>10</v>
      </c>
      <c r="K44127">
        <v>0</v>
      </c>
      <c r="N44127" s="1"/>
      <c r="O44127" s="1"/>
      <c r="P44127">
        <v>1</v>
      </c>
      <c r="Q44127" s="1" t="str">
        <f>IF(ROW(Columns[[#This Row],[TABLE_NAME]])&gt;2,", [" &amp; Columns[[#This Row],[COLUMN_NAME]]&amp;"]","["&amp; Columns[[#This Row],[COLUMN_NAME]]&amp;"]")</f>
        <v>, [NumberOfPayments]</v>
      </c>
    </row>
    <row r="44128" spans="1:17" hidden="1" x14ac:dyDescent="0.25">
      <c r="A44128" s="1" t="s">
        <v>7769</v>
      </c>
      <c r="B44128" s="1" t="s">
        <v>22</v>
      </c>
      <c r="C44128" s="1" t="s">
        <v>2844</v>
      </c>
      <c r="D44128" s="1" t="s">
        <v>8335</v>
      </c>
      <c r="E44128">
        <v>12</v>
      </c>
      <c r="F44128" t="b">
        <v>1</v>
      </c>
      <c r="G44128" s="1" t="s">
        <v>70</v>
      </c>
      <c r="H44128" s="1"/>
      <c r="J44128">
        <v>0</v>
      </c>
      <c r="K44128">
        <v>0</v>
      </c>
      <c r="M44128">
        <v>50</v>
      </c>
      <c r="N44128" s="1"/>
      <c r="O44128" s="1"/>
      <c r="P44128">
        <v>1</v>
      </c>
      <c r="Q44128" s="1" t="str">
        <f>IF(ROW(Columns[[#This Row],[TABLE_NAME]])&gt;2,", [" &amp; Columns[[#This Row],[COLUMN_NAME]]&amp;"]","["&amp; Columns[[#This Row],[COLUMN_NAME]]&amp;"]")</f>
        <v>, [Payment Frequency]</v>
      </c>
    </row>
    <row r="44129" spans="1:17" hidden="1" x14ac:dyDescent="0.25">
      <c r="A44129" s="1" t="s">
        <v>7769</v>
      </c>
      <c r="B44129" s="1" t="s">
        <v>22</v>
      </c>
      <c r="C44129" s="1" t="s">
        <v>2844</v>
      </c>
      <c r="D44129" s="1" t="s">
        <v>8336</v>
      </c>
      <c r="E44129">
        <v>13</v>
      </c>
      <c r="F44129" t="b">
        <v>1</v>
      </c>
      <c r="G44129" s="1" t="s">
        <v>7901</v>
      </c>
      <c r="H44129" s="1"/>
      <c r="I44129">
        <v>10</v>
      </c>
      <c r="J44129">
        <v>17</v>
      </c>
      <c r="K44129">
        <v>11</v>
      </c>
      <c r="N44129" s="1"/>
      <c r="O44129" s="1"/>
      <c r="P44129">
        <v>1</v>
      </c>
      <c r="Q44129" s="1" t="str">
        <f>IF(ROW(Columns[[#This Row],[TABLE_NAME]])&gt;2,", [" &amp; Columns[[#This Row],[COLUMN_NAME]]&amp;"]","["&amp; Columns[[#This Row],[COLUMN_NAME]]&amp;"]")</f>
        <v>, [Average Yield %]</v>
      </c>
    </row>
    <row r="44130" spans="1:17" hidden="1" x14ac:dyDescent="0.25">
      <c r="A44130" s="1" t="s">
        <v>7769</v>
      </c>
      <c r="B44130" s="1" t="s">
        <v>22</v>
      </c>
      <c r="C44130" s="1" t="s">
        <v>2844</v>
      </c>
      <c r="D44130" s="1" t="s">
        <v>8337</v>
      </c>
      <c r="E44130">
        <v>14</v>
      </c>
      <c r="F44130" t="b">
        <v>1</v>
      </c>
      <c r="G44130" s="1" t="s">
        <v>7901</v>
      </c>
      <c r="H44130" s="1"/>
      <c r="I44130">
        <v>10</v>
      </c>
      <c r="J44130">
        <v>13</v>
      </c>
      <c r="K44130">
        <v>11</v>
      </c>
      <c r="N44130" s="1"/>
      <c r="O44130" s="1"/>
      <c r="P44130">
        <v>1</v>
      </c>
      <c r="Q44130" s="1" t="str">
        <f>IF(ROW(Columns[[#This Row],[TABLE_NAME]])&gt;2,", [" &amp; Columns[[#This Row],[COLUMN_NAME]]&amp;"]","["&amp; Columns[[#This Row],[COLUMN_NAME]]&amp;"]")</f>
        <v>, [Average Yield]</v>
      </c>
    </row>
    <row r="44131" spans="1:17" hidden="1" x14ac:dyDescent="0.25">
      <c r="A44131" s="1" t="s">
        <v>7769</v>
      </c>
      <c r="B44131" s="1" t="s">
        <v>22</v>
      </c>
      <c r="C44131" s="1" t="s">
        <v>2844</v>
      </c>
      <c r="D44131" s="1" t="s">
        <v>8249</v>
      </c>
      <c r="E44131">
        <v>15</v>
      </c>
      <c r="F44131" t="b">
        <v>1</v>
      </c>
      <c r="G44131" s="1" t="s">
        <v>72</v>
      </c>
      <c r="H44131" s="1"/>
      <c r="J44131">
        <v>23</v>
      </c>
      <c r="K44131">
        <v>3</v>
      </c>
      <c r="L44131">
        <v>3</v>
      </c>
      <c r="N44131" s="1"/>
      <c r="O44131" s="1"/>
      <c r="P44131">
        <v>1</v>
      </c>
      <c r="Q44131" s="1" t="str">
        <f>IF(ROW(Columns[[#This Row],[TABLE_NAME]])&gt;2,", [" &amp; Columns[[#This Row],[COLUMN_NAME]]&amp;"]","["&amp; Columns[[#This Row],[COLUMN_NAME]]&amp;"]")</f>
        <v>, [Start Date]</v>
      </c>
    </row>
    <row r="44132" spans="1:17" hidden="1" x14ac:dyDescent="0.25">
      <c r="A44132" s="1" t="s">
        <v>7769</v>
      </c>
      <c r="B44132" s="1" t="s">
        <v>22</v>
      </c>
      <c r="C44132" s="1" t="s">
        <v>2844</v>
      </c>
      <c r="D44132" s="1" t="s">
        <v>8338</v>
      </c>
      <c r="E44132">
        <v>16</v>
      </c>
      <c r="F44132" t="b">
        <v>1</v>
      </c>
      <c r="G44132" s="1" t="s">
        <v>72</v>
      </c>
      <c r="H44132" s="1"/>
      <c r="J44132">
        <v>23</v>
      </c>
      <c r="K44132">
        <v>3</v>
      </c>
      <c r="L44132">
        <v>3</v>
      </c>
      <c r="N44132" s="1"/>
      <c r="O44132" s="1"/>
      <c r="P44132">
        <v>1</v>
      </c>
      <c r="Q44132" s="1" t="str">
        <f>IF(ROW(Columns[[#This Row],[TABLE_NAME]])&gt;2,", [" &amp; Columns[[#This Row],[COLUMN_NAME]]&amp;"]","["&amp; Columns[[#This Row],[COLUMN_NAME]]&amp;"]")</f>
        <v>, [First Payment Date]</v>
      </c>
    </row>
    <row r="44133" spans="1:17" hidden="1" x14ac:dyDescent="0.25">
      <c r="A44133" s="1" t="s">
        <v>7769</v>
      </c>
      <c r="B44133" s="1" t="s">
        <v>22</v>
      </c>
      <c r="C44133" s="1" t="s">
        <v>2844</v>
      </c>
      <c r="D44133" s="1" t="s">
        <v>8339</v>
      </c>
      <c r="E44133">
        <v>17</v>
      </c>
      <c r="F44133" t="b">
        <v>0</v>
      </c>
      <c r="G44133" s="1" t="s">
        <v>23</v>
      </c>
      <c r="H44133" s="1"/>
      <c r="I44133">
        <v>10</v>
      </c>
      <c r="J44133">
        <v>10</v>
      </c>
      <c r="K44133">
        <v>0</v>
      </c>
      <c r="N44133" s="1"/>
      <c r="O44133" s="1"/>
      <c r="P44133">
        <v>1</v>
      </c>
      <c r="Q44133" s="1" t="str">
        <f>IF(ROW(Columns[[#This Row],[TABLE_NAME]])&gt;2,", [" &amp; Columns[[#This Row],[COLUMN_NAME]]&amp;"]","["&amp; Columns[[#This Row],[COLUMN_NAME]]&amp;"]")</f>
        <v>, [Advanced Payments]</v>
      </c>
    </row>
    <row r="44134" spans="1:17" hidden="1" x14ac:dyDescent="0.25">
      <c r="A44134" s="1" t="s">
        <v>7769</v>
      </c>
      <c r="B44134" s="1" t="s">
        <v>22</v>
      </c>
      <c r="C44134" s="1" t="s">
        <v>2844</v>
      </c>
      <c r="D44134" s="1" t="s">
        <v>8340</v>
      </c>
      <c r="E44134">
        <v>18</v>
      </c>
      <c r="F44134" t="b">
        <v>1</v>
      </c>
      <c r="G44134" s="1" t="s">
        <v>70</v>
      </c>
      <c r="H44134" s="1"/>
      <c r="J44134">
        <v>0</v>
      </c>
      <c r="K44134">
        <v>0</v>
      </c>
      <c r="M44134">
        <v>37</v>
      </c>
      <c r="N44134" s="1"/>
      <c r="O44134" s="1"/>
      <c r="P44134">
        <v>1</v>
      </c>
      <c r="Q44134" s="1" t="str">
        <f>IF(ROW(Columns[[#This Row],[TABLE_NAME]])&gt;2,", [" &amp; Columns[[#This Row],[COLUMN_NAME]]&amp;"]","["&amp; Columns[[#This Row],[COLUMN_NAME]]&amp;"]")</f>
        <v>, [Deferral Periods]</v>
      </c>
    </row>
    <row r="44135" spans="1:17" hidden="1" x14ac:dyDescent="0.25">
      <c r="A44135" s="1" t="s">
        <v>7769</v>
      </c>
      <c r="B44135" s="1" t="s">
        <v>22</v>
      </c>
      <c r="C44135" s="1" t="s">
        <v>2844</v>
      </c>
      <c r="D44135" s="1" t="s">
        <v>8341</v>
      </c>
      <c r="E44135">
        <v>19</v>
      </c>
      <c r="F44135" t="b">
        <v>1</v>
      </c>
      <c r="G44135" s="1" t="s">
        <v>7901</v>
      </c>
      <c r="H44135" s="1"/>
      <c r="I44135">
        <v>10</v>
      </c>
      <c r="J44135">
        <v>17</v>
      </c>
      <c r="K44135">
        <v>11</v>
      </c>
      <c r="N44135" s="1"/>
      <c r="O44135" s="1"/>
      <c r="P44135">
        <v>1</v>
      </c>
      <c r="Q44135" s="1" t="str">
        <f>IF(ROW(Columns[[#This Row],[TABLE_NAME]])&gt;2,", [" &amp; Columns[[#This Row],[COLUMN_NAME]]&amp;"]","["&amp; Columns[[#This Row],[COLUMN_NAME]]&amp;"]")</f>
        <v>, [Rate Markup %]</v>
      </c>
    </row>
    <row r="44136" spans="1:17" hidden="1" x14ac:dyDescent="0.25">
      <c r="A44136" s="1" t="s">
        <v>7769</v>
      </c>
      <c r="B44136" s="1" t="s">
        <v>22</v>
      </c>
      <c r="C44136" s="1" t="s">
        <v>2844</v>
      </c>
      <c r="D44136" s="1" t="s">
        <v>8342</v>
      </c>
      <c r="E44136">
        <v>20</v>
      </c>
      <c r="F44136" t="b">
        <v>1</v>
      </c>
      <c r="G44136" s="1" t="s">
        <v>7818</v>
      </c>
      <c r="H44136" s="1"/>
      <c r="I44136">
        <v>10</v>
      </c>
      <c r="J44136">
        <v>19</v>
      </c>
      <c r="K44136">
        <v>4</v>
      </c>
      <c r="N44136" s="1"/>
      <c r="O44136" s="1"/>
      <c r="P44136">
        <v>1</v>
      </c>
      <c r="Q44136" s="1" t="str">
        <f>IF(ROW(Columns[[#This Row],[TABLE_NAME]])&gt;2,", [" &amp; Columns[[#This Row],[COLUMN_NAME]]&amp;"]","["&amp; Columns[[#This Row],[COLUMN_NAME]]&amp;"]")</f>
        <v>, [Amount Financed]</v>
      </c>
    </row>
    <row r="44137" spans="1:17" hidden="1" x14ac:dyDescent="0.25">
      <c r="A44137" s="1" t="s">
        <v>7769</v>
      </c>
      <c r="B44137" s="1" t="s">
        <v>22</v>
      </c>
      <c r="C44137" s="1" t="s">
        <v>2844</v>
      </c>
      <c r="D44137" s="1" t="s">
        <v>8343</v>
      </c>
      <c r="E44137">
        <v>21</v>
      </c>
      <c r="F44137" t="b">
        <v>1</v>
      </c>
      <c r="G44137" s="1" t="s">
        <v>7818</v>
      </c>
      <c r="H44137" s="1"/>
      <c r="I44137">
        <v>10</v>
      </c>
      <c r="J44137">
        <v>19</v>
      </c>
      <c r="K44137">
        <v>4</v>
      </c>
      <c r="N44137" s="1"/>
      <c r="O44137" s="1"/>
      <c r="P44137">
        <v>1</v>
      </c>
      <c r="Q44137" s="1" t="str">
        <f>IF(ROW(Columns[[#This Row],[TABLE_NAME]])&gt;2,", [" &amp; Columns[[#This Row],[COLUMN_NAME]]&amp;"]","["&amp; Columns[[#This Row],[COLUMN_NAME]]&amp;"]")</f>
        <v>, [Residual Amount]</v>
      </c>
    </row>
    <row r="44138" spans="1:17" hidden="1" x14ac:dyDescent="0.25">
      <c r="A44138" s="1" t="s">
        <v>7769</v>
      </c>
      <c r="B44138" s="1" t="s">
        <v>22</v>
      </c>
      <c r="C44138" s="1" t="s">
        <v>2598</v>
      </c>
      <c r="D44138" s="1" t="s">
        <v>7821</v>
      </c>
      <c r="E44138">
        <v>1</v>
      </c>
      <c r="F44138" t="b">
        <v>1</v>
      </c>
      <c r="G44138" s="1" t="s">
        <v>27</v>
      </c>
      <c r="H44138" s="1"/>
      <c r="I44138">
        <v>10</v>
      </c>
      <c r="J44138">
        <v>19</v>
      </c>
      <c r="K44138">
        <v>0</v>
      </c>
      <c r="N44138" s="1"/>
      <c r="O44138" s="1"/>
      <c r="P44138">
        <v>1</v>
      </c>
      <c r="Q44138" s="1" t="str">
        <f>IF(ROW(Columns[[#This Row],[TABLE_NAME]])&gt;2,", [" &amp; Columns[[#This Row],[COLUMN_NAME]]&amp;"]","["&amp; Columns[[#This Row],[COLUMN_NAME]]&amp;"]")</f>
        <v>, [ContractOid]</v>
      </c>
    </row>
    <row r="44139" spans="1:17" hidden="1" x14ac:dyDescent="0.25">
      <c r="A44139" s="1" t="s">
        <v>7769</v>
      </c>
      <c r="B44139" s="1" t="s">
        <v>22</v>
      </c>
      <c r="C44139" s="1" t="s">
        <v>2598</v>
      </c>
      <c r="D44139" s="1" t="s">
        <v>7835</v>
      </c>
      <c r="E44139">
        <v>2</v>
      </c>
      <c r="F44139" t="b">
        <v>0</v>
      </c>
      <c r="G44139" s="1" t="s">
        <v>70</v>
      </c>
      <c r="H44139" s="1"/>
      <c r="J44139">
        <v>0</v>
      </c>
      <c r="K44139">
        <v>0</v>
      </c>
      <c r="M44139">
        <v>50</v>
      </c>
      <c r="N44139" s="1"/>
      <c r="O44139" s="1"/>
      <c r="P44139">
        <v>1</v>
      </c>
      <c r="Q44139" s="1" t="str">
        <f>IF(ROW(Columns[[#This Row],[TABLE_NAME]])&gt;2,", [" &amp; Columns[[#This Row],[COLUMN_NAME]]&amp;"]","["&amp; Columns[[#This Row],[COLUMN_NAME]]&amp;"]")</f>
        <v>, [Label]</v>
      </c>
    </row>
    <row r="44140" spans="1:17" hidden="1" x14ac:dyDescent="0.25">
      <c r="A44140" s="1" t="s">
        <v>7769</v>
      </c>
      <c r="B44140" s="1" t="s">
        <v>22</v>
      </c>
      <c r="C44140" s="1" t="s">
        <v>2598</v>
      </c>
      <c r="D44140" s="1" t="s">
        <v>2</v>
      </c>
      <c r="E44140">
        <v>3</v>
      </c>
      <c r="F44140" t="b">
        <v>1</v>
      </c>
      <c r="G44140" s="1" t="s">
        <v>70</v>
      </c>
      <c r="H44140" s="1"/>
      <c r="J44140">
        <v>0</v>
      </c>
      <c r="K44140">
        <v>0</v>
      </c>
      <c r="M44140">
        <v>-1</v>
      </c>
      <c r="N44140" s="1"/>
      <c r="O44140" s="1"/>
      <c r="P44140">
        <v>1</v>
      </c>
      <c r="Q44140" s="1" t="str">
        <f>IF(ROW(Columns[[#This Row],[TABLE_NAME]])&gt;2,", [" &amp; Columns[[#This Row],[COLUMN_NAME]]&amp;"]","["&amp; Columns[[#This Row],[COLUMN_NAME]]&amp;"]")</f>
        <v>, [Value]</v>
      </c>
    </row>
    <row r="44141" spans="1:17" hidden="1" x14ac:dyDescent="0.25">
      <c r="A44141" s="1" t="s">
        <v>7769</v>
      </c>
      <c r="B44141" s="1" t="s">
        <v>7702</v>
      </c>
      <c r="C44141" s="1" t="s">
        <v>7724</v>
      </c>
      <c r="D44141" s="1" t="s">
        <v>11768</v>
      </c>
      <c r="E44141">
        <v>1</v>
      </c>
      <c r="F44141" t="b">
        <v>0</v>
      </c>
      <c r="G44141" s="1" t="s">
        <v>27</v>
      </c>
      <c r="H44141" s="1"/>
      <c r="I44141">
        <v>10</v>
      </c>
      <c r="J44141">
        <v>19</v>
      </c>
      <c r="K44141">
        <v>0</v>
      </c>
      <c r="N44141" s="1"/>
      <c r="O44141" s="1"/>
      <c r="P44141">
        <v>0</v>
      </c>
      <c r="Q44141" s="1" t="str">
        <f>IF(ROW(Columns[[#This Row],[TABLE_NAME]])&gt;2,", [" &amp; Columns[[#This Row],[COLUMN_NAME]]&amp;"]","["&amp; Columns[[#This Row],[COLUMN_NAME]]&amp;"]")</f>
        <v>, [TaxCalculationLogOid]</v>
      </c>
    </row>
    <row r="44142" spans="1:17" hidden="1" x14ac:dyDescent="0.25">
      <c r="A44142" s="1" t="s">
        <v>7769</v>
      </c>
      <c r="B44142" s="1" t="s">
        <v>7702</v>
      </c>
      <c r="C44142" s="1" t="s">
        <v>7724</v>
      </c>
      <c r="D44142" s="1" t="s">
        <v>10363</v>
      </c>
      <c r="E44142">
        <v>2</v>
      </c>
      <c r="F44142" t="b">
        <v>0</v>
      </c>
      <c r="G44142" s="1" t="s">
        <v>7987</v>
      </c>
      <c r="H44142" s="1"/>
      <c r="J44142">
        <v>0</v>
      </c>
      <c r="K44142">
        <v>0</v>
      </c>
      <c r="N44142" s="1"/>
      <c r="O44142" s="1"/>
      <c r="P44142">
        <v>1</v>
      </c>
      <c r="Q44142" s="1" t="str">
        <f>IF(ROW(Columns[[#This Row],[TABLE_NAME]])&gt;2,", [" &amp; Columns[[#This Row],[COLUMN_NAME]]&amp;"]","["&amp; Columns[[#This Row],[COLUMN_NAME]]&amp;"]")</f>
        <v>, [Request]</v>
      </c>
    </row>
    <row r="44143" spans="1:17" hidden="1" x14ac:dyDescent="0.25">
      <c r="A44143" s="1" t="s">
        <v>7769</v>
      </c>
      <c r="B44143" s="1" t="s">
        <v>7702</v>
      </c>
      <c r="C44143" s="1" t="s">
        <v>7724</v>
      </c>
      <c r="D44143" s="1" t="s">
        <v>11766</v>
      </c>
      <c r="E44143">
        <v>3</v>
      </c>
      <c r="F44143" t="b">
        <v>1</v>
      </c>
      <c r="G44143" s="1" t="s">
        <v>7987</v>
      </c>
      <c r="H44143" s="1"/>
      <c r="J44143">
        <v>0</v>
      </c>
      <c r="K44143">
        <v>0</v>
      </c>
      <c r="N44143" s="1"/>
      <c r="O44143" s="1"/>
      <c r="P44143">
        <v>1</v>
      </c>
      <c r="Q44143" s="1" t="str">
        <f>IF(ROW(Columns[[#This Row],[TABLE_NAME]])&gt;2,", [" &amp; Columns[[#This Row],[COLUMN_NAME]]&amp;"]","["&amp; Columns[[#This Row],[COLUMN_NAME]]&amp;"]")</f>
        <v>, [Response]</v>
      </c>
    </row>
    <row r="44144" spans="1:17" hidden="1" x14ac:dyDescent="0.25">
      <c r="A44144" s="1" t="s">
        <v>7769</v>
      </c>
      <c r="B44144" s="1" t="s">
        <v>7702</v>
      </c>
      <c r="C44144" s="1" t="s">
        <v>7724</v>
      </c>
      <c r="D44144" s="1" t="s">
        <v>11314</v>
      </c>
      <c r="E44144">
        <v>4</v>
      </c>
      <c r="F44144" t="b">
        <v>1</v>
      </c>
      <c r="G44144" s="1" t="s">
        <v>70</v>
      </c>
      <c r="H44144" s="1"/>
      <c r="J44144">
        <v>0</v>
      </c>
      <c r="K44144">
        <v>0</v>
      </c>
      <c r="M44144">
        <v>-1</v>
      </c>
      <c r="N44144" s="1"/>
      <c r="O44144" s="1"/>
      <c r="P44144">
        <v>1</v>
      </c>
      <c r="Q44144" s="1" t="str">
        <f>IF(ROW(Columns[[#This Row],[TABLE_NAME]])&gt;2,", [" &amp; Columns[[#This Row],[COLUMN_NAME]]&amp;"]","["&amp; Columns[[#This Row],[COLUMN_NAME]]&amp;"]")</f>
        <v>, [Error]</v>
      </c>
    </row>
    <row r="44145" spans="1:17" hidden="1" x14ac:dyDescent="0.25">
      <c r="A44145" s="1" t="s">
        <v>7769</v>
      </c>
      <c r="B44145" s="1" t="s">
        <v>7702</v>
      </c>
      <c r="C44145" s="1" t="s">
        <v>7724</v>
      </c>
      <c r="D44145" s="1" t="s">
        <v>11765</v>
      </c>
      <c r="E44145">
        <v>5</v>
      </c>
      <c r="F44145" t="b">
        <v>0</v>
      </c>
      <c r="G44145" s="1" t="s">
        <v>70</v>
      </c>
      <c r="H44145" s="1"/>
      <c r="J44145">
        <v>0</v>
      </c>
      <c r="K44145">
        <v>0</v>
      </c>
      <c r="M44145">
        <v>100</v>
      </c>
      <c r="N44145" s="1"/>
      <c r="O44145" s="1"/>
      <c r="P44145">
        <v>1</v>
      </c>
      <c r="Q44145" s="1" t="str">
        <f>IF(ROW(Columns[[#This Row],[TABLE_NAME]])&gt;2,", [" &amp; Columns[[#This Row],[COLUMN_NAME]]&amp;"]","["&amp; Columns[[#This Row],[COLUMN_NAME]]&amp;"]")</f>
        <v>, [RequestedBy]</v>
      </c>
    </row>
    <row r="44146" spans="1:17" hidden="1" x14ac:dyDescent="0.25">
      <c r="A44146" s="1" t="s">
        <v>7769</v>
      </c>
      <c r="B44146" s="1" t="s">
        <v>7702</v>
      </c>
      <c r="C44146" s="1" t="s">
        <v>7724</v>
      </c>
      <c r="D44146" s="1" t="s">
        <v>11764</v>
      </c>
      <c r="E44146">
        <v>6</v>
      </c>
      <c r="F44146" t="b">
        <v>0</v>
      </c>
      <c r="G44146" s="1" t="s">
        <v>72</v>
      </c>
      <c r="H44146" s="1"/>
      <c r="J44146">
        <v>23</v>
      </c>
      <c r="K44146">
        <v>3</v>
      </c>
      <c r="L44146">
        <v>3</v>
      </c>
      <c r="N44146" s="1"/>
      <c r="O44146" s="1"/>
      <c r="P44146">
        <v>1</v>
      </c>
      <c r="Q44146" s="1" t="str">
        <f>IF(ROW(Columns[[#This Row],[TABLE_NAME]])&gt;2,", [" &amp; Columns[[#This Row],[COLUMN_NAME]]&amp;"]","["&amp; Columns[[#This Row],[COLUMN_NAME]]&amp;"]")</f>
        <v>, [RequestedAt]</v>
      </c>
    </row>
    <row r="44147" spans="1:17" hidden="1" x14ac:dyDescent="0.25">
      <c r="A44147" s="1" t="s">
        <v>7769</v>
      </c>
      <c r="B44147" s="1" t="s">
        <v>6726</v>
      </c>
      <c r="C44147" s="1" t="s">
        <v>6749</v>
      </c>
      <c r="D44147" s="1" t="s">
        <v>16678</v>
      </c>
      <c r="E44147">
        <v>1</v>
      </c>
      <c r="F44147" t="b">
        <v>1</v>
      </c>
      <c r="G44147" s="1" t="s">
        <v>92</v>
      </c>
      <c r="H44147" s="1"/>
      <c r="J44147">
        <v>0</v>
      </c>
      <c r="K44147">
        <v>0</v>
      </c>
      <c r="M44147">
        <v>2</v>
      </c>
      <c r="N44147" s="1"/>
      <c r="O44147" s="1"/>
      <c r="P44147">
        <v>1</v>
      </c>
      <c r="Q44147" s="1" t="str">
        <f>IF(ROW(Columns[[#This Row],[TABLE_NAME]])&gt;2,", [" &amp; Columns[[#This Row],[COLUMN_NAME]]&amp;"]","["&amp; Columns[[#This Row],[COLUMN_NAME]]&amp;"]")</f>
        <v>, [LeaseCompanyNum]</v>
      </c>
    </row>
    <row r="44148" spans="1:17" hidden="1" x14ac:dyDescent="0.25">
      <c r="A44148" s="1" t="s">
        <v>7769</v>
      </c>
      <c r="B44148" s="1" t="s">
        <v>6726</v>
      </c>
      <c r="C44148" s="1" t="s">
        <v>6749</v>
      </c>
      <c r="D44148" s="1" t="s">
        <v>16679</v>
      </c>
      <c r="E44148">
        <v>2</v>
      </c>
      <c r="F44148" t="b">
        <v>1</v>
      </c>
      <c r="G44148" s="1" t="s">
        <v>70</v>
      </c>
      <c r="H44148" s="1"/>
      <c r="J44148">
        <v>0</v>
      </c>
      <c r="K44148">
        <v>0</v>
      </c>
      <c r="M44148">
        <v>25</v>
      </c>
      <c r="N44148" s="1"/>
      <c r="O44148" s="1"/>
      <c r="P44148">
        <v>1</v>
      </c>
      <c r="Q44148" s="1" t="str">
        <f>IF(ROW(Columns[[#This Row],[TABLE_NAME]])&gt;2,", [" &amp; Columns[[#This Row],[COLUMN_NAME]]&amp;"]","["&amp; Columns[[#This Row],[COLUMN_NAME]]&amp;"]")</f>
        <v>, [DuplicateLeaseNum]</v>
      </c>
    </row>
    <row r="44149" spans="1:17" hidden="1" x14ac:dyDescent="0.25">
      <c r="A44149" s="1" t="s">
        <v>7769</v>
      </c>
      <c r="B44149" s="1" t="s">
        <v>6726</v>
      </c>
      <c r="C44149" s="1" t="s">
        <v>6749</v>
      </c>
      <c r="D44149" s="1" t="s">
        <v>16680</v>
      </c>
      <c r="E44149">
        <v>3</v>
      </c>
      <c r="F44149" t="b">
        <v>1</v>
      </c>
      <c r="G44149" s="1" t="s">
        <v>70</v>
      </c>
      <c r="H44149" s="1"/>
      <c r="J44149">
        <v>0</v>
      </c>
      <c r="K44149">
        <v>0</v>
      </c>
      <c r="M44149">
        <v>25</v>
      </c>
      <c r="N44149" s="1"/>
      <c r="O44149" s="1"/>
      <c r="P44149">
        <v>1</v>
      </c>
      <c r="Q44149" s="1" t="str">
        <f>IF(ROW(Columns[[#This Row],[TABLE_NAME]])&gt;2,", [" &amp; Columns[[#This Row],[COLUMN_NAME]]&amp;"]","["&amp; Columns[[#This Row],[COLUMN_NAME]]&amp;"]")</f>
        <v>, [NewLeaseNum]</v>
      </c>
    </row>
    <row r="44150" spans="1:17" hidden="1" x14ac:dyDescent="0.25">
      <c r="A44150" s="1" t="s">
        <v>7769</v>
      </c>
      <c r="B44150" s="1" t="s">
        <v>22</v>
      </c>
      <c r="C44150" s="1" t="s">
        <v>2153</v>
      </c>
      <c r="D44150" s="1" t="s">
        <v>7845</v>
      </c>
      <c r="E44150">
        <v>1</v>
      </c>
      <c r="F44150" t="b">
        <v>0</v>
      </c>
      <c r="G44150" s="1" t="s">
        <v>27</v>
      </c>
      <c r="H44150" s="1"/>
      <c r="I44150">
        <v>10</v>
      </c>
      <c r="J44150">
        <v>19</v>
      </c>
      <c r="K44150">
        <v>0</v>
      </c>
      <c r="N44150" s="1"/>
      <c r="O44150" s="1"/>
      <c r="P44150">
        <v>1</v>
      </c>
      <c r="Q44150" s="1" t="str">
        <f>IF(ROW(Columns[[#This Row],[TABLE_NAME]])&gt;2,", [" &amp; Columns[[#This Row],[COLUMN_NAME]]&amp;"]","["&amp; Columns[[#This Row],[COLUMN_NAME]]&amp;"]")</f>
        <v>, [oid]</v>
      </c>
    </row>
    <row r="44151" spans="1:17" hidden="1" x14ac:dyDescent="0.25">
      <c r="A44151" s="1" t="s">
        <v>7769</v>
      </c>
      <c r="B44151" s="1" t="s">
        <v>22</v>
      </c>
      <c r="C44151" s="1" t="s">
        <v>2153</v>
      </c>
      <c r="D44151" s="1" t="s">
        <v>7846</v>
      </c>
      <c r="E44151">
        <v>2</v>
      </c>
      <c r="F44151" t="b">
        <v>1</v>
      </c>
      <c r="G44151" s="1" t="s">
        <v>70</v>
      </c>
      <c r="H44151" s="1"/>
      <c r="J44151">
        <v>0</v>
      </c>
      <c r="K44151">
        <v>0</v>
      </c>
      <c r="M44151">
        <v>500</v>
      </c>
      <c r="N44151" s="1"/>
      <c r="O44151" s="1"/>
      <c r="P44151">
        <v>1</v>
      </c>
      <c r="Q44151" s="1" t="str">
        <f>IF(ROW(Columns[[#This Row],[TABLE_NAME]])&gt;2,", [" &amp; Columns[[#This Row],[COLUMN_NAME]]&amp;"]","["&amp; Columns[[#This Row],[COLUMN_NAME]]&amp;"]")</f>
        <v>, [email]</v>
      </c>
    </row>
    <row r="44152" spans="1:17" hidden="1" x14ac:dyDescent="0.25">
      <c r="A44152" s="1" t="s">
        <v>7769</v>
      </c>
      <c r="B44152" s="1" t="s">
        <v>22</v>
      </c>
      <c r="C44152" s="1" t="s">
        <v>2558</v>
      </c>
      <c r="D44152" s="1" t="s">
        <v>7821</v>
      </c>
      <c r="E44152">
        <v>1</v>
      </c>
      <c r="F44152" t="b">
        <v>1</v>
      </c>
      <c r="G44152" s="1" t="s">
        <v>27</v>
      </c>
      <c r="H44152" s="1"/>
      <c r="I44152">
        <v>10</v>
      </c>
      <c r="J44152">
        <v>19</v>
      </c>
      <c r="K44152">
        <v>0</v>
      </c>
      <c r="N44152" s="1"/>
      <c r="O44152" s="1"/>
      <c r="P44152">
        <v>1</v>
      </c>
      <c r="Q44152" s="1" t="str">
        <f>IF(ROW(Columns[[#This Row],[TABLE_NAME]])&gt;2,", [" &amp; Columns[[#This Row],[COLUMN_NAME]]&amp;"]","["&amp; Columns[[#This Row],[COLUMN_NAME]]&amp;"]")</f>
        <v>, [ContractOid]</v>
      </c>
    </row>
    <row r="44153" spans="1:17" hidden="1" x14ac:dyDescent="0.25">
      <c r="A44153" s="1" t="s">
        <v>7769</v>
      </c>
      <c r="B44153" s="1" t="s">
        <v>22</v>
      </c>
      <c r="C44153" s="1" t="s">
        <v>2558</v>
      </c>
      <c r="D44153" s="1" t="s">
        <v>7835</v>
      </c>
      <c r="E44153">
        <v>2</v>
      </c>
      <c r="F44153" t="b">
        <v>0</v>
      </c>
      <c r="G44153" s="1" t="s">
        <v>70</v>
      </c>
      <c r="H44153" s="1"/>
      <c r="J44153">
        <v>0</v>
      </c>
      <c r="K44153">
        <v>0</v>
      </c>
      <c r="M44153">
        <v>50</v>
      </c>
      <c r="N44153" s="1"/>
      <c r="O44153" s="1"/>
      <c r="P44153">
        <v>1</v>
      </c>
      <c r="Q44153" s="1" t="str">
        <f>IF(ROW(Columns[[#This Row],[TABLE_NAME]])&gt;2,", [" &amp; Columns[[#This Row],[COLUMN_NAME]]&amp;"]","["&amp; Columns[[#This Row],[COLUMN_NAME]]&amp;"]")</f>
        <v>, [Label]</v>
      </c>
    </row>
    <row r="44154" spans="1:17" hidden="1" x14ac:dyDescent="0.25">
      <c r="A44154" s="1" t="s">
        <v>7769</v>
      </c>
      <c r="B44154" s="1" t="s">
        <v>22</v>
      </c>
      <c r="C44154" s="1" t="s">
        <v>2558</v>
      </c>
      <c r="D44154" s="1" t="s">
        <v>2</v>
      </c>
      <c r="E44154">
        <v>3</v>
      </c>
      <c r="F44154" t="b">
        <v>1</v>
      </c>
      <c r="G44154" s="1" t="s">
        <v>70</v>
      </c>
      <c r="H44154" s="1"/>
      <c r="J44154">
        <v>0</v>
      </c>
      <c r="K44154">
        <v>0</v>
      </c>
      <c r="M44154">
        <v>-1</v>
      </c>
      <c r="N44154" s="1"/>
      <c r="O44154" s="1"/>
      <c r="P44154">
        <v>1</v>
      </c>
      <c r="Q44154" s="1" t="str">
        <f>IF(ROW(Columns[[#This Row],[TABLE_NAME]])&gt;2,", [" &amp; Columns[[#This Row],[COLUMN_NAME]]&amp;"]","["&amp; Columns[[#This Row],[COLUMN_NAME]]&amp;"]")</f>
        <v>, [Value]</v>
      </c>
    </row>
    <row r="44155" spans="1:17" hidden="1" x14ac:dyDescent="0.25">
      <c r="A44155" s="1" t="s">
        <v>7769</v>
      </c>
      <c r="B44155" s="1" t="s">
        <v>22</v>
      </c>
      <c r="C44155" s="1" t="s">
        <v>5790</v>
      </c>
      <c r="D44155" s="1" t="s">
        <v>16655</v>
      </c>
      <c r="E44155">
        <v>1</v>
      </c>
      <c r="F44155" t="b">
        <v>0</v>
      </c>
      <c r="G44155" s="1" t="s">
        <v>27</v>
      </c>
      <c r="H44155" s="1"/>
      <c r="I44155">
        <v>10</v>
      </c>
      <c r="J44155">
        <v>19</v>
      </c>
      <c r="K44155">
        <v>0</v>
      </c>
      <c r="N44155" s="1"/>
      <c r="O44155" s="1"/>
      <c r="P44155">
        <v>0</v>
      </c>
      <c r="Q44155" s="1" t="str">
        <f>IF(ROW(Columns[[#This Row],[TABLE_NAME]])&gt;2,", [" &amp; Columns[[#This Row],[COLUMN_NAME]]&amp;"]","["&amp; Columns[[#This Row],[COLUMN_NAME]]&amp;"]")</f>
        <v>, [StatementBatchHeaderOid]</v>
      </c>
    </row>
    <row r="44156" spans="1:17" hidden="1" x14ac:dyDescent="0.25">
      <c r="A44156" s="1" t="s">
        <v>7769</v>
      </c>
      <c r="B44156" s="1" t="s">
        <v>22</v>
      </c>
      <c r="C44156" s="1" t="s">
        <v>5790</v>
      </c>
      <c r="D44156" s="1" t="s">
        <v>10841</v>
      </c>
      <c r="E44156">
        <v>2</v>
      </c>
      <c r="F44156" t="b">
        <v>0</v>
      </c>
      <c r="G44156" s="1" t="s">
        <v>27</v>
      </c>
      <c r="H44156" s="1"/>
      <c r="I44156">
        <v>10</v>
      </c>
      <c r="J44156">
        <v>19</v>
      </c>
      <c r="K44156">
        <v>0</v>
      </c>
      <c r="N44156" s="1"/>
      <c r="O44156" s="1"/>
      <c r="P44156">
        <v>1</v>
      </c>
      <c r="Q44156" s="1" t="str">
        <f>IF(ROW(Columns[[#This Row],[TABLE_NAME]])&gt;2,", [" &amp; Columns[[#This Row],[COLUMN_NAME]]&amp;"]","["&amp; Columns[[#This Row],[COLUMN_NAME]]&amp;"]")</f>
        <v>, [StatementBatchOid]</v>
      </c>
    </row>
    <row r="44157" spans="1:17" hidden="1" x14ac:dyDescent="0.25">
      <c r="A44157" s="1" t="s">
        <v>7769</v>
      </c>
      <c r="B44157" s="1" t="s">
        <v>22</v>
      </c>
      <c r="C44157" s="1" t="s">
        <v>5790</v>
      </c>
      <c r="D44157" s="1" t="s">
        <v>10842</v>
      </c>
      <c r="E44157">
        <v>3</v>
      </c>
      <c r="F44157" t="b">
        <v>0</v>
      </c>
      <c r="G44157" s="1" t="s">
        <v>27</v>
      </c>
      <c r="H44157" s="1"/>
      <c r="I44157">
        <v>10</v>
      </c>
      <c r="J44157">
        <v>19</v>
      </c>
      <c r="K44157">
        <v>0</v>
      </c>
      <c r="N44157" s="1"/>
      <c r="O44157" s="1"/>
      <c r="P44157">
        <v>1</v>
      </c>
      <c r="Q44157" s="1" t="str">
        <f>IF(ROW(Columns[[#This Row],[TABLE_NAME]])&gt;2,", [" &amp; Columns[[#This Row],[COLUMN_NAME]]&amp;"]","["&amp; Columns[[#This Row],[COLUMN_NAME]]&amp;"]")</f>
        <v>, [StatementNumber]</v>
      </c>
    </row>
    <row r="44158" spans="1:17" hidden="1" x14ac:dyDescent="0.25">
      <c r="A44158" s="1" t="s">
        <v>7769</v>
      </c>
      <c r="B44158" s="1" t="s">
        <v>22</v>
      </c>
      <c r="C44158" s="1" t="s">
        <v>5790</v>
      </c>
      <c r="D44158" s="1" t="s">
        <v>7998</v>
      </c>
      <c r="E44158">
        <v>4</v>
      </c>
      <c r="F44158" t="b">
        <v>0</v>
      </c>
      <c r="G44158" s="1" t="s">
        <v>27</v>
      </c>
      <c r="H44158" s="1"/>
      <c r="I44158">
        <v>10</v>
      </c>
      <c r="J44158">
        <v>19</v>
      </c>
      <c r="K44158">
        <v>0</v>
      </c>
      <c r="N44158" s="1"/>
      <c r="O44158" s="1"/>
      <c r="P44158">
        <v>1</v>
      </c>
      <c r="Q44158" s="1" t="str">
        <f>IF(ROW(Columns[[#This Row],[TABLE_NAME]])&gt;2,", [" &amp; Columns[[#This Row],[COLUMN_NAME]]&amp;"]","["&amp; Columns[[#This Row],[COLUMN_NAME]]&amp;"]")</f>
        <v>, [EntityOid]</v>
      </c>
    </row>
    <row r="44159" spans="1:17" hidden="1" x14ac:dyDescent="0.25">
      <c r="A44159" s="1" t="s">
        <v>7769</v>
      </c>
      <c r="B44159" s="1" t="s">
        <v>22</v>
      </c>
      <c r="C44159" s="1" t="s">
        <v>5790</v>
      </c>
      <c r="D44159" s="1" t="s">
        <v>14775</v>
      </c>
      <c r="E44159">
        <v>5</v>
      </c>
      <c r="F44159" t="b">
        <v>1</v>
      </c>
      <c r="G44159" s="1" t="s">
        <v>27</v>
      </c>
      <c r="H44159" s="1"/>
      <c r="I44159">
        <v>10</v>
      </c>
      <c r="J44159">
        <v>19</v>
      </c>
      <c r="K44159">
        <v>0</v>
      </c>
      <c r="N44159" s="1"/>
      <c r="O44159" s="1"/>
      <c r="P44159">
        <v>1</v>
      </c>
      <c r="Q44159" s="1" t="str">
        <f>IF(ROW(Columns[[#This Row],[TABLE_NAME]])&gt;2,", [" &amp; Columns[[#This Row],[COLUMN_NAME]]&amp;"]","["&amp; Columns[[#This Row],[COLUMN_NAME]]&amp;"]")</f>
        <v>, [BillToOid]</v>
      </c>
    </row>
    <row r="44160" spans="1:17" hidden="1" x14ac:dyDescent="0.25">
      <c r="A44160" s="1" t="s">
        <v>7769</v>
      </c>
      <c r="B44160" s="1" t="s">
        <v>22</v>
      </c>
      <c r="C44160" s="1" t="s">
        <v>5790</v>
      </c>
      <c r="D44160" s="1" t="s">
        <v>10646</v>
      </c>
      <c r="E44160">
        <v>6</v>
      </c>
      <c r="F44160" t="b">
        <v>1</v>
      </c>
      <c r="G44160" s="1" t="s">
        <v>27</v>
      </c>
      <c r="H44160" s="1"/>
      <c r="I44160">
        <v>10</v>
      </c>
      <c r="J44160">
        <v>19</v>
      </c>
      <c r="K44160">
        <v>0</v>
      </c>
      <c r="N44160" s="1"/>
      <c r="O44160" s="1"/>
      <c r="P44160">
        <v>1</v>
      </c>
      <c r="Q44160" s="1" t="str">
        <f>IF(ROW(Columns[[#This Row],[TABLE_NAME]])&gt;2,", [" &amp; Columns[[#This Row],[COLUMN_NAME]]&amp;"]","["&amp; Columns[[#This Row],[COLUMN_NAME]]&amp;"]")</f>
        <v>, [RemitToOid]</v>
      </c>
    </row>
    <row r="44161" spans="1:17" hidden="1" x14ac:dyDescent="0.25">
      <c r="A44161" s="1" t="s">
        <v>7769</v>
      </c>
      <c r="B44161" s="1" t="s">
        <v>22</v>
      </c>
      <c r="C44161" s="1" t="s">
        <v>5790</v>
      </c>
      <c r="D44161" s="1" t="s">
        <v>8281</v>
      </c>
      <c r="E44161">
        <v>7</v>
      </c>
      <c r="F44161" t="b">
        <v>1</v>
      </c>
      <c r="G44161" s="1" t="s">
        <v>27</v>
      </c>
      <c r="H44161" s="1"/>
      <c r="I44161">
        <v>10</v>
      </c>
      <c r="J44161">
        <v>19</v>
      </c>
      <c r="K44161">
        <v>0</v>
      </c>
      <c r="N44161" s="1"/>
      <c r="O44161" s="1"/>
      <c r="P44161">
        <v>1</v>
      </c>
      <c r="Q44161" s="1" t="str">
        <f>IF(ROW(Columns[[#This Row],[TABLE_NAME]])&gt;2,", [" &amp; Columns[[#This Row],[COLUMN_NAME]]&amp;"]","["&amp; Columns[[#This Row],[COLUMN_NAME]]&amp;"]")</f>
        <v>, [PrivateLabelOid]</v>
      </c>
    </row>
    <row r="44162" spans="1:17" hidden="1" x14ac:dyDescent="0.25">
      <c r="A44162" s="1" t="s">
        <v>7769</v>
      </c>
      <c r="B44162" s="1" t="s">
        <v>22</v>
      </c>
      <c r="C44162" s="1" t="s">
        <v>5790</v>
      </c>
      <c r="D44162" s="1" t="s">
        <v>8691</v>
      </c>
      <c r="E44162">
        <v>8</v>
      </c>
      <c r="F44162" t="b">
        <v>1</v>
      </c>
      <c r="G44162" s="1" t="s">
        <v>27</v>
      </c>
      <c r="H44162" s="1"/>
      <c r="I44162">
        <v>10</v>
      </c>
      <c r="J44162">
        <v>19</v>
      </c>
      <c r="K44162">
        <v>0</v>
      </c>
      <c r="N44162" s="1"/>
      <c r="O44162" s="1"/>
      <c r="P44162">
        <v>1</v>
      </c>
      <c r="Q44162" s="1" t="str">
        <f>IF(ROW(Columns[[#This Row],[TABLE_NAME]])&gt;2,", [" &amp; Columns[[#This Row],[COLUMN_NAME]]&amp;"]","["&amp; Columns[[#This Row],[COLUMN_NAME]]&amp;"]")</f>
        <v>, [FinanceCompanyOid]</v>
      </c>
    </row>
    <row r="44163" spans="1:17" hidden="1" x14ac:dyDescent="0.25">
      <c r="A44163" s="1" t="s">
        <v>7769</v>
      </c>
      <c r="B44163" s="1" t="s">
        <v>22</v>
      </c>
      <c r="C44163" s="1" t="s">
        <v>5790</v>
      </c>
      <c r="D44163" s="1" t="s">
        <v>16681</v>
      </c>
      <c r="E44163">
        <v>9</v>
      </c>
      <c r="F44163" t="b">
        <v>0</v>
      </c>
      <c r="G44163" s="1" t="s">
        <v>7818</v>
      </c>
      <c r="H44163" s="1"/>
      <c r="I44163">
        <v>10</v>
      </c>
      <c r="J44163">
        <v>19</v>
      </c>
      <c r="K44163">
        <v>4</v>
      </c>
      <c r="N44163" s="1"/>
      <c r="O44163" s="1"/>
      <c r="P44163">
        <v>1</v>
      </c>
      <c r="Q44163" s="1" t="str">
        <f>IF(ROW(Columns[[#This Row],[TABLE_NAME]])&gt;2,", [" &amp; Columns[[#This Row],[COLUMN_NAME]]&amp;"]","["&amp; Columns[[#This Row],[COLUMN_NAME]]&amp;"]")</f>
        <v>, [TotalAmountDue]</v>
      </c>
    </row>
    <row r="44164" spans="1:17" hidden="1" x14ac:dyDescent="0.25">
      <c r="A44164" s="1" t="s">
        <v>7769</v>
      </c>
      <c r="B44164" s="1" t="s">
        <v>22</v>
      </c>
      <c r="C44164" s="1" t="s">
        <v>5790</v>
      </c>
      <c r="D44164" s="1" t="s">
        <v>7851</v>
      </c>
      <c r="E44164">
        <v>10</v>
      </c>
      <c r="F44164" t="b">
        <v>0</v>
      </c>
      <c r="G44164" s="1" t="s">
        <v>27</v>
      </c>
      <c r="H44164" s="1"/>
      <c r="I44164">
        <v>10</v>
      </c>
      <c r="J44164">
        <v>19</v>
      </c>
      <c r="K44164">
        <v>0</v>
      </c>
      <c r="N44164" s="1"/>
      <c r="O44164" s="1"/>
      <c r="P44164">
        <v>1</v>
      </c>
      <c r="Q44164" s="1" t="str">
        <f>IF(ROW(Columns[[#This Row],[TABLE_NAME]])&gt;2,", [" &amp; Columns[[#This Row],[COLUMN_NAME]]&amp;"]","["&amp; Columns[[#This Row],[COLUMN_NAME]]&amp;"]")</f>
        <v>, [UpdateCount]</v>
      </c>
    </row>
    <row r="44165" spans="1:17" hidden="1" x14ac:dyDescent="0.25">
      <c r="A44165" s="1" t="s">
        <v>7769</v>
      </c>
      <c r="B44165" s="1" t="s">
        <v>22</v>
      </c>
      <c r="C44165" s="1" t="s">
        <v>5790</v>
      </c>
      <c r="D44165" s="1" t="s">
        <v>7852</v>
      </c>
      <c r="E44165">
        <v>11</v>
      </c>
      <c r="F44165" t="b">
        <v>0</v>
      </c>
      <c r="G44165" s="1" t="s">
        <v>70</v>
      </c>
      <c r="H44165" s="1"/>
      <c r="J44165">
        <v>0</v>
      </c>
      <c r="K44165">
        <v>0</v>
      </c>
      <c r="M44165">
        <v>100</v>
      </c>
      <c r="N44165" s="1"/>
      <c r="O44165" s="1"/>
      <c r="P44165">
        <v>1</v>
      </c>
      <c r="Q44165" s="1" t="str">
        <f>IF(ROW(Columns[[#This Row],[TABLE_NAME]])&gt;2,", [" &amp; Columns[[#This Row],[COLUMN_NAME]]&amp;"]","["&amp; Columns[[#This Row],[COLUMN_NAME]]&amp;"]")</f>
        <v>, [LastChangeOperator]</v>
      </c>
    </row>
    <row r="44166" spans="1:17" hidden="1" x14ac:dyDescent="0.25">
      <c r="A44166" s="1" t="s">
        <v>7769</v>
      </c>
      <c r="B44166" s="1" t="s">
        <v>22</v>
      </c>
      <c r="C44166" s="1" t="s">
        <v>5790</v>
      </c>
      <c r="D44166" s="1" t="s">
        <v>7853</v>
      </c>
      <c r="E44166">
        <v>12</v>
      </c>
      <c r="F44166" t="b">
        <v>0</v>
      </c>
      <c r="G44166" s="1" t="s">
        <v>72</v>
      </c>
      <c r="H44166" s="1"/>
      <c r="J44166">
        <v>23</v>
      </c>
      <c r="K44166">
        <v>3</v>
      </c>
      <c r="L44166">
        <v>3</v>
      </c>
      <c r="N44166" s="1"/>
      <c r="O44166" s="1"/>
      <c r="P44166">
        <v>1</v>
      </c>
      <c r="Q44166" s="1" t="str">
        <f>IF(ROW(Columns[[#This Row],[TABLE_NAME]])&gt;2,", [" &amp; Columns[[#This Row],[COLUMN_NAME]]&amp;"]","["&amp; Columns[[#This Row],[COLUMN_NAME]]&amp;"]")</f>
        <v>, [LastChangeDateTime]</v>
      </c>
    </row>
    <row r="44167" spans="1:17" hidden="1" x14ac:dyDescent="0.25">
      <c r="A44167" s="1" t="s">
        <v>7769</v>
      </c>
      <c r="B44167" s="1" t="s">
        <v>22</v>
      </c>
      <c r="C44167" s="1" t="s">
        <v>5790</v>
      </c>
      <c r="D44167" s="1" t="s">
        <v>8051</v>
      </c>
      <c r="E44167">
        <v>13</v>
      </c>
      <c r="F44167" t="b">
        <v>1</v>
      </c>
      <c r="G44167" s="1" t="s">
        <v>7814</v>
      </c>
      <c r="H44167" s="1"/>
      <c r="J44167">
        <v>0</v>
      </c>
      <c r="K44167">
        <v>0</v>
      </c>
      <c r="N44167" s="1"/>
      <c r="O44167" s="1"/>
      <c r="P44167">
        <v>1</v>
      </c>
      <c r="Q44167" s="1" t="str">
        <f>IF(ROW(Columns[[#This Row],[TABLE_NAME]])&gt;2,", [" &amp; Columns[[#This Row],[COLUMN_NAME]]&amp;"]","["&amp; Columns[[#This Row],[COLUMN_NAME]]&amp;"]")</f>
        <v>, [UniqueIdentifier]</v>
      </c>
    </row>
    <row r="44168" spans="1:17" hidden="1" x14ac:dyDescent="0.25">
      <c r="A44168" s="1" t="s">
        <v>7769</v>
      </c>
      <c r="B44168" s="1" t="s">
        <v>22</v>
      </c>
      <c r="C44168" s="1" t="s">
        <v>3437</v>
      </c>
      <c r="D44168" s="1" t="s">
        <v>16682</v>
      </c>
      <c r="E44168">
        <v>1</v>
      </c>
      <c r="F44168" t="b">
        <v>0</v>
      </c>
      <c r="G44168" s="1" t="s">
        <v>7814</v>
      </c>
      <c r="H44168" s="1"/>
      <c r="J44168">
        <v>0</v>
      </c>
      <c r="K44168">
        <v>0</v>
      </c>
      <c r="N44168" s="1" t="s">
        <v>8052</v>
      </c>
      <c r="O44168" s="1"/>
      <c r="P44168">
        <v>1</v>
      </c>
      <c r="Q44168" s="1" t="str">
        <f>IF(ROW(Columns[[#This Row],[TABLE_NAME]])&gt;2,", [" &amp; Columns[[#This Row],[COLUMN_NAME]]&amp;"]","["&amp; Columns[[#This Row],[COLUMN_NAME]]&amp;"]")</f>
        <v>, [ExternalContractLinkMetadataId]</v>
      </c>
    </row>
    <row r="44169" spans="1:17" hidden="1" x14ac:dyDescent="0.25">
      <c r="A44169" s="1" t="s">
        <v>7769</v>
      </c>
      <c r="B44169" s="1" t="s">
        <v>22</v>
      </c>
      <c r="C44169" s="1" t="s">
        <v>3437</v>
      </c>
      <c r="D44169" s="1" t="s">
        <v>8445</v>
      </c>
      <c r="E44169">
        <v>2</v>
      </c>
      <c r="F44169" t="b">
        <v>0</v>
      </c>
      <c r="G44169" s="1" t="s">
        <v>27</v>
      </c>
      <c r="H44169" s="1"/>
      <c r="I44169">
        <v>10</v>
      </c>
      <c r="J44169">
        <v>19</v>
      </c>
      <c r="K44169">
        <v>0</v>
      </c>
      <c r="N44169" s="1"/>
      <c r="O44169" s="1"/>
      <c r="P44169">
        <v>1</v>
      </c>
      <c r="Q44169" s="1" t="str">
        <f>IF(ROW(Columns[[#This Row],[TABLE_NAME]])&gt;2,", [" &amp; Columns[[#This Row],[COLUMN_NAME]]&amp;"]","["&amp; Columns[[#This Row],[COLUMN_NAME]]&amp;"]")</f>
        <v>, [SecurityUserOid]</v>
      </c>
    </row>
    <row r="44170" spans="1:17" hidden="1" x14ac:dyDescent="0.25">
      <c r="A44170" s="1" t="s">
        <v>7769</v>
      </c>
      <c r="B44170" s="1" t="s">
        <v>22</v>
      </c>
      <c r="C44170" s="1" t="s">
        <v>3437</v>
      </c>
      <c r="D44170" s="1" t="s">
        <v>7821</v>
      </c>
      <c r="E44170">
        <v>3</v>
      </c>
      <c r="F44170" t="b">
        <v>0</v>
      </c>
      <c r="G44170" s="1" t="s">
        <v>27</v>
      </c>
      <c r="H44170" s="1"/>
      <c r="I44170">
        <v>10</v>
      </c>
      <c r="J44170">
        <v>19</v>
      </c>
      <c r="K44170">
        <v>0</v>
      </c>
      <c r="N44170" s="1"/>
      <c r="O44170" s="1"/>
      <c r="P44170">
        <v>1</v>
      </c>
      <c r="Q44170" s="1" t="str">
        <f>IF(ROW(Columns[[#This Row],[TABLE_NAME]])&gt;2,", [" &amp; Columns[[#This Row],[COLUMN_NAME]]&amp;"]","["&amp; Columns[[#This Row],[COLUMN_NAME]]&amp;"]")</f>
        <v>, [ContractOid]</v>
      </c>
    </row>
    <row r="44171" spans="1:17" hidden="1" x14ac:dyDescent="0.25">
      <c r="A44171" s="1" t="s">
        <v>7769</v>
      </c>
      <c r="B44171" s="1" t="s">
        <v>22</v>
      </c>
      <c r="C44171" s="1" t="s">
        <v>3437</v>
      </c>
      <c r="D44171" s="1" t="s">
        <v>14861</v>
      </c>
      <c r="E44171">
        <v>4</v>
      </c>
      <c r="F44171" t="b">
        <v>0</v>
      </c>
      <c r="G44171" s="1" t="s">
        <v>27</v>
      </c>
      <c r="H44171" s="1"/>
      <c r="I44171">
        <v>10</v>
      </c>
      <c r="J44171">
        <v>19</v>
      </c>
      <c r="K44171">
        <v>0</v>
      </c>
      <c r="N44171" s="1"/>
      <c r="O44171" s="1"/>
      <c r="P44171">
        <v>1</v>
      </c>
      <c r="Q44171" s="1" t="str">
        <f>IF(ROW(Columns[[#This Row],[TABLE_NAME]])&gt;2,", [" &amp; Columns[[#This Row],[COLUMN_NAME]]&amp;"]","["&amp; Columns[[#This Row],[COLUMN_NAME]]&amp;"]")</f>
        <v>, [ValidContractStatusOid]</v>
      </c>
    </row>
    <row r="44172" spans="1:17" hidden="1" x14ac:dyDescent="0.25">
      <c r="A44172" s="1" t="s">
        <v>7769</v>
      </c>
      <c r="B44172" s="1" t="s">
        <v>22</v>
      </c>
      <c r="C44172" s="1" t="s">
        <v>3437</v>
      </c>
      <c r="D44172" s="1" t="s">
        <v>14768</v>
      </c>
      <c r="E44172">
        <v>5</v>
      </c>
      <c r="F44172" t="b">
        <v>0</v>
      </c>
      <c r="G44172" s="1" t="s">
        <v>27</v>
      </c>
      <c r="H44172" s="1"/>
      <c r="I44172">
        <v>10</v>
      </c>
      <c r="J44172">
        <v>19</v>
      </c>
      <c r="K44172">
        <v>0</v>
      </c>
      <c r="N44172" s="1"/>
      <c r="O44172" s="1"/>
      <c r="P44172">
        <v>1</v>
      </c>
      <c r="Q44172" s="1" t="str">
        <f>IF(ROW(Columns[[#This Row],[TABLE_NAME]])&gt;2,", [" &amp; Columns[[#This Row],[COLUMN_NAME]]&amp;"]","["&amp; Columns[[#This Row],[COLUMN_NAME]]&amp;"]")</f>
        <v>, [ConfigFormOid]</v>
      </c>
    </row>
    <row r="44173" spans="1:17" hidden="1" x14ac:dyDescent="0.25">
      <c r="A44173" s="1" t="s">
        <v>7769</v>
      </c>
      <c r="B44173" s="1" t="s">
        <v>22</v>
      </c>
      <c r="C44173" s="1" t="s">
        <v>3437</v>
      </c>
      <c r="D44173" s="1" t="s">
        <v>8621</v>
      </c>
      <c r="E44173">
        <v>6</v>
      </c>
      <c r="F44173" t="b">
        <v>0</v>
      </c>
      <c r="G44173" s="1" t="s">
        <v>72</v>
      </c>
      <c r="H44173" s="1"/>
      <c r="J44173">
        <v>23</v>
      </c>
      <c r="K44173">
        <v>3</v>
      </c>
      <c r="L44173">
        <v>3</v>
      </c>
      <c r="N44173" s="1"/>
      <c r="O44173" s="1"/>
      <c r="P44173">
        <v>1</v>
      </c>
      <c r="Q44173" s="1" t="str">
        <f>IF(ROW(Columns[[#This Row],[TABLE_NAME]])&gt;2,", [" &amp; Columns[[#This Row],[COLUMN_NAME]]&amp;"]","["&amp; Columns[[#This Row],[COLUMN_NAME]]&amp;"]")</f>
        <v>, [ValidUntil]</v>
      </c>
    </row>
    <row r="44174" spans="1:17" hidden="1" x14ac:dyDescent="0.25">
      <c r="A44174" s="1" t="s">
        <v>7769</v>
      </c>
      <c r="B44174" s="1" t="s">
        <v>7608</v>
      </c>
      <c r="C44174" s="1" t="s">
        <v>7623</v>
      </c>
      <c r="D44174" s="1" t="s">
        <v>10327</v>
      </c>
      <c r="E44174">
        <v>1</v>
      </c>
      <c r="F44174" t="b">
        <v>1</v>
      </c>
      <c r="G44174" s="1" t="s">
        <v>23</v>
      </c>
      <c r="H44174" s="1"/>
      <c r="I44174">
        <v>10</v>
      </c>
      <c r="J44174">
        <v>10</v>
      </c>
      <c r="K44174">
        <v>0</v>
      </c>
      <c r="N44174" s="1"/>
      <c r="O44174" s="1"/>
      <c r="P44174">
        <v>1</v>
      </c>
      <c r="Q44174" s="1" t="str">
        <f>IF(ROW(Columns[[#This Row],[TABLE_NAME]])&gt;2,", [" &amp; Columns[[#This Row],[COLUMN_NAME]]&amp;"]","["&amp; Columns[[#This Row],[COLUMN_NAME]]&amp;"]")</f>
        <v>, [UdfFundingSourceOid]</v>
      </c>
    </row>
    <row r="44175" spans="1:17" hidden="1" x14ac:dyDescent="0.25">
      <c r="A44175" s="1" t="s">
        <v>7769</v>
      </c>
      <c r="B44175" s="1" t="s">
        <v>22</v>
      </c>
      <c r="C44175" s="1" t="s">
        <v>2466</v>
      </c>
      <c r="D44175" s="1" t="s">
        <v>7821</v>
      </c>
      <c r="E44175">
        <v>1</v>
      </c>
      <c r="F44175" t="b">
        <v>1</v>
      </c>
      <c r="G44175" s="1" t="s">
        <v>27</v>
      </c>
      <c r="H44175" s="1"/>
      <c r="I44175">
        <v>10</v>
      </c>
      <c r="J44175">
        <v>19</v>
      </c>
      <c r="K44175">
        <v>0</v>
      </c>
      <c r="N44175" s="1"/>
      <c r="O44175" s="1"/>
      <c r="P44175">
        <v>1</v>
      </c>
      <c r="Q44175" s="1" t="str">
        <f>IF(ROW(Columns[[#This Row],[TABLE_NAME]])&gt;2,", [" &amp; Columns[[#This Row],[COLUMN_NAME]]&amp;"]","["&amp; Columns[[#This Row],[COLUMN_NAME]]&amp;"]")</f>
        <v>, [ContractOid]</v>
      </c>
    </row>
    <row r="44176" spans="1:17" hidden="1" x14ac:dyDescent="0.25">
      <c r="A44176" s="1" t="s">
        <v>7769</v>
      </c>
      <c r="B44176" s="1" t="s">
        <v>22</v>
      </c>
      <c r="C44176" s="1" t="s">
        <v>2466</v>
      </c>
      <c r="D44176" s="1" t="s">
        <v>25</v>
      </c>
      <c r="E44176">
        <v>2</v>
      </c>
      <c r="F44176" t="b">
        <v>1</v>
      </c>
      <c r="G44176" s="1" t="s">
        <v>70</v>
      </c>
      <c r="H44176" s="1"/>
      <c r="J44176">
        <v>0</v>
      </c>
      <c r="K44176">
        <v>0</v>
      </c>
      <c r="M44176">
        <v>100</v>
      </c>
      <c r="N44176" s="1"/>
      <c r="O44176" s="1"/>
      <c r="P44176">
        <v>1</v>
      </c>
      <c r="Q44176" s="1" t="str">
        <f>IF(ROW(Columns[[#This Row],[TABLE_NAME]])&gt;2,", [" &amp; Columns[[#This Row],[COLUMN_NAME]]&amp;"]","["&amp; Columns[[#This Row],[COLUMN_NAME]]&amp;"]")</f>
        <v>, [Description]</v>
      </c>
    </row>
    <row r="44177" spans="1:17" hidden="1" x14ac:dyDescent="0.25">
      <c r="A44177" s="1" t="s">
        <v>7769</v>
      </c>
      <c r="B44177" s="1" t="s">
        <v>22</v>
      </c>
      <c r="C44177" s="1" t="s">
        <v>2466</v>
      </c>
      <c r="D44177" s="1" t="s">
        <v>7817</v>
      </c>
      <c r="E44177">
        <v>3</v>
      </c>
      <c r="F44177" t="b">
        <v>1</v>
      </c>
      <c r="G44177" s="1" t="s">
        <v>7818</v>
      </c>
      <c r="H44177" s="1"/>
      <c r="I44177">
        <v>10</v>
      </c>
      <c r="J44177">
        <v>19</v>
      </c>
      <c r="K44177">
        <v>4</v>
      </c>
      <c r="N44177" s="1"/>
      <c r="O44177" s="1"/>
      <c r="P44177">
        <v>1</v>
      </c>
      <c r="Q44177" s="1" t="str">
        <f>IF(ROW(Columns[[#This Row],[TABLE_NAME]])&gt;2,", [" &amp; Columns[[#This Row],[COLUMN_NAME]]&amp;"]","["&amp; Columns[[#This Row],[COLUMN_NAME]]&amp;"]")</f>
        <v>, [Amount]</v>
      </c>
    </row>
    <row r="44178" spans="1:17" hidden="1" x14ac:dyDescent="0.25">
      <c r="A44178" s="1" t="s">
        <v>7769</v>
      </c>
      <c r="B44178" s="1" t="s">
        <v>22</v>
      </c>
      <c r="C44178" s="1" t="s">
        <v>2466</v>
      </c>
      <c r="D44178" s="1" t="s">
        <v>8124</v>
      </c>
      <c r="E44178">
        <v>4</v>
      </c>
      <c r="F44178" t="b">
        <v>0</v>
      </c>
      <c r="G44178" s="1" t="s">
        <v>7818</v>
      </c>
      <c r="H44178" s="1"/>
      <c r="I44178">
        <v>10</v>
      </c>
      <c r="J44178">
        <v>19</v>
      </c>
      <c r="K44178">
        <v>4</v>
      </c>
      <c r="N44178" s="1"/>
      <c r="O44178" s="1"/>
      <c r="P44178">
        <v>1</v>
      </c>
      <c r="Q44178" s="1" t="str">
        <f>IF(ROW(Columns[[#This Row],[TABLE_NAME]])&gt;2,", [" &amp; Columns[[#This Row],[COLUMN_NAME]]&amp;"]","["&amp; Columns[[#This Row],[COLUMN_NAME]]&amp;"]")</f>
        <v>, [Estimated Tax]</v>
      </c>
    </row>
    <row r="44179" spans="1:17" hidden="1" x14ac:dyDescent="0.25">
      <c r="A44179" s="1" t="s">
        <v>7769</v>
      </c>
      <c r="B44179" s="1" t="s">
        <v>22</v>
      </c>
      <c r="C44179" s="1" t="s">
        <v>2466</v>
      </c>
      <c r="D44179" s="1" t="s">
        <v>8125</v>
      </c>
      <c r="E44179">
        <v>5</v>
      </c>
      <c r="F44179" t="b">
        <v>1</v>
      </c>
      <c r="G44179" s="1" t="s">
        <v>27</v>
      </c>
      <c r="H44179" s="1"/>
      <c r="I44179">
        <v>10</v>
      </c>
      <c r="J44179">
        <v>19</v>
      </c>
      <c r="K44179">
        <v>0</v>
      </c>
      <c r="N44179" s="1"/>
      <c r="O44179" s="1"/>
      <c r="P44179">
        <v>1</v>
      </c>
      <c r="Q44179" s="1" t="str">
        <f>IF(ROW(Columns[[#This Row],[TABLE_NAME]])&gt;2,", [" &amp; Columns[[#This Row],[COLUMN_NAME]]&amp;"]","["&amp; Columns[[#This Row],[COLUMN_NAME]]&amp;"]")</f>
        <v>, [Internal Use Only]</v>
      </c>
    </row>
    <row r="44180" spans="1:17" hidden="1" x14ac:dyDescent="0.25">
      <c r="A44180" s="1" t="s">
        <v>7769</v>
      </c>
      <c r="B44180" s="1" t="s">
        <v>22</v>
      </c>
      <c r="C44180" s="1" t="s">
        <v>2466</v>
      </c>
      <c r="D44180" s="1" t="s">
        <v>8126</v>
      </c>
      <c r="E44180">
        <v>6</v>
      </c>
      <c r="F44180" t="b">
        <v>1</v>
      </c>
      <c r="G44180" s="1" t="s">
        <v>7818</v>
      </c>
      <c r="H44180" s="1"/>
      <c r="I44180">
        <v>10</v>
      </c>
      <c r="J44180">
        <v>19</v>
      </c>
      <c r="K44180">
        <v>4</v>
      </c>
      <c r="N44180" s="1"/>
      <c r="O44180" s="1"/>
      <c r="P44180">
        <v>1</v>
      </c>
      <c r="Q44180" s="1" t="str">
        <f>IF(ROW(Columns[[#This Row],[TABLE_NAME]])&gt;2,", [" &amp; Columns[[#This Row],[COLUMN_NAME]]&amp;"]","["&amp; Columns[[#This Row],[COLUMN_NAME]]&amp;"]")</f>
        <v>, [Amount Plus Advance Payment Amount]</v>
      </c>
    </row>
    <row r="44181" spans="1:17" hidden="1" x14ac:dyDescent="0.25">
      <c r="A44181" s="1" t="s">
        <v>7769</v>
      </c>
      <c r="B44181" s="1" t="s">
        <v>22</v>
      </c>
      <c r="C44181" s="1" t="s">
        <v>1790</v>
      </c>
      <c r="D44181" s="1" t="s">
        <v>14598</v>
      </c>
      <c r="E44181">
        <v>1</v>
      </c>
      <c r="F44181" t="b">
        <v>0</v>
      </c>
      <c r="G44181" s="1" t="s">
        <v>27</v>
      </c>
      <c r="H44181" s="1"/>
      <c r="I44181">
        <v>10</v>
      </c>
      <c r="J44181">
        <v>19</v>
      </c>
      <c r="K44181">
        <v>0</v>
      </c>
      <c r="N44181" s="1"/>
      <c r="O44181" s="1"/>
      <c r="P44181">
        <v>0</v>
      </c>
      <c r="Q44181" s="1" t="str">
        <f>IF(ROW(Columns[[#This Row],[TABLE_NAME]])&gt;2,", [" &amp; Columns[[#This Row],[COLUMN_NAME]]&amp;"]","["&amp; Columns[[#This Row],[COLUMN_NAME]]&amp;"]")</f>
        <v>, [CreditScorecardReportHeaderOid]</v>
      </c>
    </row>
    <row r="44182" spans="1:17" hidden="1" x14ac:dyDescent="0.25">
      <c r="A44182" s="1" t="s">
        <v>7769</v>
      </c>
      <c r="B44182" s="1" t="s">
        <v>22</v>
      </c>
      <c r="C44182" s="1" t="s">
        <v>1790</v>
      </c>
      <c r="D44182" s="1" t="s">
        <v>7972</v>
      </c>
      <c r="E44182">
        <v>2</v>
      </c>
      <c r="F44182" t="b">
        <v>1</v>
      </c>
      <c r="G44182" s="1" t="s">
        <v>27</v>
      </c>
      <c r="H44182" s="1"/>
      <c r="I44182">
        <v>10</v>
      </c>
      <c r="J44182">
        <v>19</v>
      </c>
      <c r="K44182">
        <v>0</v>
      </c>
      <c r="N44182" s="1"/>
      <c r="O44182" s="1"/>
      <c r="P44182">
        <v>1</v>
      </c>
      <c r="Q44182" s="1" t="str">
        <f>IF(ROW(Columns[[#This Row],[TABLE_NAME]])&gt;2,", [" &amp; Columns[[#This Row],[COLUMN_NAME]]&amp;"]","["&amp; Columns[[#This Row],[COLUMN_NAME]]&amp;"]")</f>
        <v>, [CreditScorecardOid]</v>
      </c>
    </row>
    <row r="44183" spans="1:17" hidden="1" x14ac:dyDescent="0.25">
      <c r="A44183" s="1" t="s">
        <v>7769</v>
      </c>
      <c r="B44183" s="1" t="s">
        <v>22</v>
      </c>
      <c r="C44183" s="1" t="s">
        <v>1790</v>
      </c>
      <c r="D44183" s="1" t="s">
        <v>7975</v>
      </c>
      <c r="E44183">
        <v>3</v>
      </c>
      <c r="F44183" t="b">
        <v>1</v>
      </c>
      <c r="G44183" s="1" t="s">
        <v>27</v>
      </c>
      <c r="H44183" s="1"/>
      <c r="I44183">
        <v>10</v>
      </c>
      <c r="J44183">
        <v>19</v>
      </c>
      <c r="K44183">
        <v>0</v>
      </c>
      <c r="N44183" s="1"/>
      <c r="O44183" s="1"/>
      <c r="P44183">
        <v>1</v>
      </c>
      <c r="Q44183" s="1" t="str">
        <f>IF(ROW(Columns[[#This Row],[TABLE_NAME]])&gt;2,", [" &amp; Columns[[#This Row],[COLUMN_NAME]]&amp;"]","["&amp; Columns[[#This Row],[COLUMN_NAME]]&amp;"]")</f>
        <v>, [ContractStatusOidOnPass]</v>
      </c>
    </row>
    <row r="44184" spans="1:17" hidden="1" x14ac:dyDescent="0.25">
      <c r="A44184" s="1" t="s">
        <v>7769</v>
      </c>
      <c r="B44184" s="1" t="s">
        <v>22</v>
      </c>
      <c r="C44184" s="1" t="s">
        <v>1790</v>
      </c>
      <c r="D44184" s="1" t="s">
        <v>7976</v>
      </c>
      <c r="E44184">
        <v>4</v>
      </c>
      <c r="F44184" t="b">
        <v>1</v>
      </c>
      <c r="G44184" s="1" t="s">
        <v>27</v>
      </c>
      <c r="H44184" s="1"/>
      <c r="I44184">
        <v>10</v>
      </c>
      <c r="J44184">
        <v>19</v>
      </c>
      <c r="K44184">
        <v>0</v>
      </c>
      <c r="N44184" s="1"/>
      <c r="O44184" s="1"/>
      <c r="P44184">
        <v>1</v>
      </c>
      <c r="Q44184" s="1" t="str">
        <f>IF(ROW(Columns[[#This Row],[TABLE_NAME]])&gt;2,", [" &amp; Columns[[#This Row],[COLUMN_NAME]]&amp;"]","["&amp; Columns[[#This Row],[COLUMN_NAME]]&amp;"]")</f>
        <v>, [ContractStatusOidOnFail]</v>
      </c>
    </row>
    <row r="44185" spans="1:17" hidden="1" x14ac:dyDescent="0.25">
      <c r="A44185" s="1" t="s">
        <v>7769</v>
      </c>
      <c r="B44185" s="1" t="s">
        <v>22</v>
      </c>
      <c r="C44185" s="1" t="s">
        <v>1790</v>
      </c>
      <c r="D44185" s="1" t="s">
        <v>7977</v>
      </c>
      <c r="E44185">
        <v>5</v>
      </c>
      <c r="F44185" t="b">
        <v>1</v>
      </c>
      <c r="G44185" s="1" t="s">
        <v>27</v>
      </c>
      <c r="H44185" s="1"/>
      <c r="I44185">
        <v>10</v>
      </c>
      <c r="J44185">
        <v>19</v>
      </c>
      <c r="K44185">
        <v>0</v>
      </c>
      <c r="N44185" s="1"/>
      <c r="O44185" s="1"/>
      <c r="P44185">
        <v>1</v>
      </c>
      <c r="Q44185" s="1" t="str">
        <f>IF(ROW(Columns[[#This Row],[TABLE_NAME]])&gt;2,", [" &amp; Columns[[#This Row],[COLUMN_NAME]]&amp;"]","["&amp; Columns[[#This Row],[COLUMN_NAME]]&amp;"]")</f>
        <v>, [ContractStatusOidOnReview]</v>
      </c>
    </row>
    <row r="44186" spans="1:17" hidden="1" x14ac:dyDescent="0.25">
      <c r="A44186" s="1" t="s">
        <v>7769</v>
      </c>
      <c r="B44186" s="1" t="s">
        <v>22</v>
      </c>
      <c r="C44186" s="1" t="s">
        <v>1790</v>
      </c>
      <c r="D44186" s="1" t="s">
        <v>7978</v>
      </c>
      <c r="E44186">
        <v>6</v>
      </c>
      <c r="F44186" t="b">
        <v>1</v>
      </c>
      <c r="G44186" s="1" t="s">
        <v>27</v>
      </c>
      <c r="H44186" s="1"/>
      <c r="I44186">
        <v>10</v>
      </c>
      <c r="J44186">
        <v>19</v>
      </c>
      <c r="K44186">
        <v>0</v>
      </c>
      <c r="N44186" s="1"/>
      <c r="O44186" s="1"/>
      <c r="P44186">
        <v>1</v>
      </c>
      <c r="Q44186" s="1" t="str">
        <f>IF(ROW(Columns[[#This Row],[TABLE_NAME]])&gt;2,", [" &amp; Columns[[#This Row],[COLUMN_NAME]]&amp;"]","["&amp; Columns[[#This Row],[COLUMN_NAME]]&amp;"]")</f>
        <v>, [CreditDecisionOidOnPass]</v>
      </c>
    </row>
    <row r="44187" spans="1:17" hidden="1" x14ac:dyDescent="0.25">
      <c r="A44187" s="1" t="s">
        <v>7769</v>
      </c>
      <c r="B44187" s="1" t="s">
        <v>22</v>
      </c>
      <c r="C44187" s="1" t="s">
        <v>1790</v>
      </c>
      <c r="D44187" s="1" t="s">
        <v>7979</v>
      </c>
      <c r="E44187">
        <v>7</v>
      </c>
      <c r="F44187" t="b">
        <v>1</v>
      </c>
      <c r="G44187" s="1" t="s">
        <v>27</v>
      </c>
      <c r="H44187" s="1"/>
      <c r="I44187">
        <v>10</v>
      </c>
      <c r="J44187">
        <v>19</v>
      </c>
      <c r="K44187">
        <v>0</v>
      </c>
      <c r="N44187" s="1"/>
      <c r="O44187" s="1"/>
      <c r="P44187">
        <v>1</v>
      </c>
      <c r="Q44187" s="1" t="str">
        <f>IF(ROW(Columns[[#This Row],[TABLE_NAME]])&gt;2,", [" &amp; Columns[[#This Row],[COLUMN_NAME]]&amp;"]","["&amp; Columns[[#This Row],[COLUMN_NAME]]&amp;"]")</f>
        <v>, [CreditDecisionOidOnFail]</v>
      </c>
    </row>
    <row r="44188" spans="1:17" hidden="1" x14ac:dyDescent="0.25">
      <c r="A44188" s="1" t="s">
        <v>7769</v>
      </c>
      <c r="B44188" s="1" t="s">
        <v>22</v>
      </c>
      <c r="C44188" s="1" t="s">
        <v>1790</v>
      </c>
      <c r="D44188" s="1" t="s">
        <v>7980</v>
      </c>
      <c r="E44188">
        <v>8</v>
      </c>
      <c r="F44188" t="b">
        <v>1</v>
      </c>
      <c r="G44188" s="1" t="s">
        <v>27</v>
      </c>
      <c r="H44188" s="1"/>
      <c r="I44188">
        <v>10</v>
      </c>
      <c r="J44188">
        <v>19</v>
      </c>
      <c r="K44188">
        <v>0</v>
      </c>
      <c r="N44188" s="1"/>
      <c r="O44188" s="1"/>
      <c r="P44188">
        <v>1</v>
      </c>
      <c r="Q44188" s="1" t="str">
        <f>IF(ROW(Columns[[#This Row],[TABLE_NAME]])&gt;2,", [" &amp; Columns[[#This Row],[COLUMN_NAME]]&amp;"]","["&amp; Columns[[#This Row],[COLUMN_NAME]]&amp;"]")</f>
        <v>, [CreditDecisionOidOnReview]</v>
      </c>
    </row>
    <row r="44189" spans="1:17" hidden="1" x14ac:dyDescent="0.25">
      <c r="A44189" s="1" t="s">
        <v>7769</v>
      </c>
      <c r="B44189" s="1" t="s">
        <v>22</v>
      </c>
      <c r="C44189" s="1" t="s">
        <v>1790</v>
      </c>
      <c r="D44189" s="1" t="s">
        <v>7851</v>
      </c>
      <c r="E44189">
        <v>9</v>
      </c>
      <c r="F44189" t="b">
        <v>0</v>
      </c>
      <c r="G44189" s="1" t="s">
        <v>27</v>
      </c>
      <c r="H44189" s="1"/>
      <c r="I44189">
        <v>10</v>
      </c>
      <c r="J44189">
        <v>19</v>
      </c>
      <c r="K44189">
        <v>0</v>
      </c>
      <c r="N44189" s="1"/>
      <c r="O44189" s="1"/>
      <c r="P44189">
        <v>1</v>
      </c>
      <c r="Q44189" s="1" t="str">
        <f>IF(ROW(Columns[[#This Row],[TABLE_NAME]])&gt;2,", [" &amp; Columns[[#This Row],[COLUMN_NAME]]&amp;"]","["&amp; Columns[[#This Row],[COLUMN_NAME]]&amp;"]")</f>
        <v>, [UpdateCount]</v>
      </c>
    </row>
    <row r="44190" spans="1:17" hidden="1" x14ac:dyDescent="0.25">
      <c r="A44190" s="1" t="s">
        <v>7769</v>
      </c>
      <c r="B44190" s="1" t="s">
        <v>22</v>
      </c>
      <c r="C44190" s="1" t="s">
        <v>1790</v>
      </c>
      <c r="D44190" s="1" t="s">
        <v>7852</v>
      </c>
      <c r="E44190">
        <v>10</v>
      </c>
      <c r="F44190" t="b">
        <v>0</v>
      </c>
      <c r="G44190" s="1" t="s">
        <v>70</v>
      </c>
      <c r="H44190" s="1"/>
      <c r="J44190">
        <v>0</v>
      </c>
      <c r="K44190">
        <v>0</v>
      </c>
      <c r="M44190">
        <v>100</v>
      </c>
      <c r="N44190" s="1"/>
      <c r="O44190" s="1"/>
      <c r="P44190">
        <v>1</v>
      </c>
      <c r="Q44190" s="1" t="str">
        <f>IF(ROW(Columns[[#This Row],[TABLE_NAME]])&gt;2,", [" &amp; Columns[[#This Row],[COLUMN_NAME]]&amp;"]","["&amp; Columns[[#This Row],[COLUMN_NAME]]&amp;"]")</f>
        <v>, [LastChangeOperator]</v>
      </c>
    </row>
    <row r="44191" spans="1:17" hidden="1" x14ac:dyDescent="0.25">
      <c r="A44191" s="1" t="s">
        <v>7769</v>
      </c>
      <c r="B44191" s="1" t="s">
        <v>22</v>
      </c>
      <c r="C44191" s="1" t="s">
        <v>1790</v>
      </c>
      <c r="D44191" s="1" t="s">
        <v>7853</v>
      </c>
      <c r="E44191">
        <v>11</v>
      </c>
      <c r="F44191" t="b">
        <v>0</v>
      </c>
      <c r="G44191" s="1" t="s">
        <v>72</v>
      </c>
      <c r="H44191" s="1"/>
      <c r="J44191">
        <v>23</v>
      </c>
      <c r="K44191">
        <v>3</v>
      </c>
      <c r="L44191">
        <v>3</v>
      </c>
      <c r="N44191" s="1"/>
      <c r="O44191" s="1"/>
      <c r="P44191">
        <v>1</v>
      </c>
      <c r="Q44191" s="1" t="str">
        <f>IF(ROW(Columns[[#This Row],[TABLE_NAME]])&gt;2,", [" &amp; Columns[[#This Row],[COLUMN_NAME]]&amp;"]","["&amp; Columns[[#This Row],[COLUMN_NAME]]&amp;"]")</f>
        <v>, [LastChangeDateTime]</v>
      </c>
    </row>
    <row r="44192" spans="1:17" x14ac:dyDescent="0.25">
      <c r="A44192" s="1" t="s">
        <v>7769</v>
      </c>
      <c r="B44192" s="1" t="s">
        <v>22</v>
      </c>
      <c r="C44192" s="1" t="s">
        <v>1790</v>
      </c>
      <c r="D44192" s="1" t="s">
        <v>16683</v>
      </c>
      <c r="E44192">
        <v>12</v>
      </c>
      <c r="F44192" t="b">
        <v>0</v>
      </c>
      <c r="G44192" s="1" t="s">
        <v>29</v>
      </c>
      <c r="H44192" s="1"/>
      <c r="I44192">
        <v>10</v>
      </c>
      <c r="J44192">
        <v>1</v>
      </c>
      <c r="K44192">
        <v>0</v>
      </c>
      <c r="N44192" s="1" t="s">
        <v>8049</v>
      </c>
      <c r="O44192" s="1"/>
      <c r="P44192">
        <v>1</v>
      </c>
      <c r="Q44192" s="1" t="str">
        <f>IF(ROW(Columns[[#This Row],[TABLE_NAME]])&gt;2,", [" &amp; Columns[[#This Row],[COLUMN_NAME]]&amp;"]","["&amp; Columns[[#This Row],[COLUMN_NAME]]&amp;"]")</f>
        <v>, [RunReportsUntilFirstSuccess]</v>
      </c>
    </row>
    <row r="44193" spans="1:17" hidden="1" x14ac:dyDescent="0.25">
      <c r="A44193" s="1" t="s">
        <v>7769</v>
      </c>
      <c r="B44193" s="1" t="s">
        <v>22</v>
      </c>
      <c r="C44193" s="1" t="s">
        <v>1790</v>
      </c>
      <c r="D44193" s="1" t="s">
        <v>16684</v>
      </c>
      <c r="E44193">
        <v>13</v>
      </c>
      <c r="F44193" t="b">
        <v>0</v>
      </c>
      <c r="G44193" s="1" t="s">
        <v>29</v>
      </c>
      <c r="H44193" s="1"/>
      <c r="I44193">
        <v>10</v>
      </c>
      <c r="J44193">
        <v>1</v>
      </c>
      <c r="K44193">
        <v>0</v>
      </c>
      <c r="N44193" s="1" t="s">
        <v>8049</v>
      </c>
      <c r="O44193" s="1"/>
      <c r="P44193">
        <v>1</v>
      </c>
      <c r="Q44193" s="1" t="str">
        <f>IF(ROW(Columns[[#This Row],[TABLE_NAME]])&gt;2,", [" &amp; Columns[[#This Row],[COLUMN_NAME]]&amp;"]","["&amp; Columns[[#This Row],[COLUMN_NAME]]&amp;"]")</f>
        <v>, [OnlyEvaluateReportWithHighestMainScore]</v>
      </c>
    </row>
    <row r="44194" spans="1:17" hidden="1" x14ac:dyDescent="0.25">
      <c r="A44194" s="1" t="s">
        <v>7769</v>
      </c>
      <c r="B44194" s="1" t="s">
        <v>22</v>
      </c>
      <c r="C44194" s="1" t="s">
        <v>1790</v>
      </c>
      <c r="D44194" s="1" t="s">
        <v>16685</v>
      </c>
      <c r="E44194">
        <v>14</v>
      </c>
      <c r="F44194" t="b">
        <v>0</v>
      </c>
      <c r="G44194" s="1" t="s">
        <v>29</v>
      </c>
      <c r="H44194" s="1"/>
      <c r="I44194">
        <v>10</v>
      </c>
      <c r="J44194">
        <v>1</v>
      </c>
      <c r="K44194">
        <v>0</v>
      </c>
      <c r="N44194" s="1" t="s">
        <v>8049</v>
      </c>
      <c r="O44194" s="1"/>
      <c r="P44194">
        <v>1</v>
      </c>
      <c r="Q44194" s="1" t="str">
        <f>IF(ROW(Columns[[#This Row],[TABLE_NAME]])&gt;2,", [" &amp; Columns[[#This Row],[COLUMN_NAME]]&amp;"]","["&amp; Columns[[#This Row],[COLUMN_NAME]]&amp;"]")</f>
        <v>, [StopProcessingIfReportFails]</v>
      </c>
    </row>
    <row r="44195" spans="1:17" hidden="1" x14ac:dyDescent="0.25">
      <c r="A44195" s="1" t="s">
        <v>7769</v>
      </c>
      <c r="B44195" s="1" t="s">
        <v>22</v>
      </c>
      <c r="C44195" s="1" t="s">
        <v>1790</v>
      </c>
      <c r="D44195" s="1" t="s">
        <v>16686</v>
      </c>
      <c r="E44195">
        <v>15</v>
      </c>
      <c r="F44195" t="b">
        <v>1</v>
      </c>
      <c r="G44195" s="1" t="s">
        <v>27</v>
      </c>
      <c r="H44195" s="1"/>
      <c r="I44195">
        <v>10</v>
      </c>
      <c r="J44195">
        <v>19</v>
      </c>
      <c r="K44195">
        <v>0</v>
      </c>
      <c r="N44195" s="1"/>
      <c r="O44195" s="1"/>
      <c r="P44195">
        <v>1</v>
      </c>
      <c r="Q44195" s="1" t="str">
        <f>IF(ROW(Columns[[#This Row],[TABLE_NAME]])&gt;2,", [" &amp; Columns[[#This Row],[COLUMN_NAME]]&amp;"]","["&amp; Columns[[#This Row],[COLUMN_NAME]]&amp;"]")</f>
        <v>, [ContractStatusOidOnGuarantorOwnershipPercentage]</v>
      </c>
    </row>
    <row r="44196" spans="1:17" hidden="1" x14ac:dyDescent="0.25">
      <c r="A44196" s="1" t="s">
        <v>7769</v>
      </c>
      <c r="B44196" s="1" t="s">
        <v>22</v>
      </c>
      <c r="C44196" s="1" t="s">
        <v>1790</v>
      </c>
      <c r="D44196" s="1" t="s">
        <v>16687</v>
      </c>
      <c r="E44196">
        <v>16</v>
      </c>
      <c r="F44196" t="b">
        <v>1</v>
      </c>
      <c r="G44196" s="1" t="s">
        <v>27</v>
      </c>
      <c r="H44196" s="1"/>
      <c r="I44196">
        <v>10</v>
      </c>
      <c r="J44196">
        <v>19</v>
      </c>
      <c r="K44196">
        <v>0</v>
      </c>
      <c r="N44196" s="1"/>
      <c r="O44196" s="1"/>
      <c r="P44196">
        <v>1</v>
      </c>
      <c r="Q44196" s="1" t="str">
        <f>IF(ROW(Columns[[#This Row],[TABLE_NAME]])&gt;2,", [" &amp; Columns[[#This Row],[COLUMN_NAME]]&amp;"]","["&amp; Columns[[#This Row],[COLUMN_NAME]]&amp;"]")</f>
        <v>, [CreditDecisionOidOnGuarantorOwnershipPercentage]</v>
      </c>
    </row>
    <row r="44197" spans="1:17" hidden="1" x14ac:dyDescent="0.25">
      <c r="A44197" s="1" t="s">
        <v>7769</v>
      </c>
      <c r="B44197" s="1" t="s">
        <v>7506</v>
      </c>
      <c r="C44197" s="1" t="s">
        <v>7574</v>
      </c>
      <c r="D44197" s="1" t="s">
        <v>12814</v>
      </c>
      <c r="E44197">
        <v>1</v>
      </c>
      <c r="F44197" t="b">
        <v>0</v>
      </c>
      <c r="G44197" s="1" t="s">
        <v>7814</v>
      </c>
      <c r="H44197" s="1"/>
      <c r="J44197">
        <v>0</v>
      </c>
      <c r="K44197">
        <v>0</v>
      </c>
      <c r="N44197" s="1"/>
      <c r="O44197" s="1"/>
      <c r="P44197">
        <v>1</v>
      </c>
      <c r="Q44197" s="1" t="str">
        <f>IF(ROW(Columns[[#This Row],[TABLE_NAME]])&gt;2,", [" &amp; Columns[[#This Row],[COLUMN_NAME]]&amp;"]","["&amp; Columns[[#This Row],[COLUMN_NAME]]&amp;"]")</f>
        <v>, [BatchIdentifier]</v>
      </c>
    </row>
    <row r="44198" spans="1:17" hidden="1" x14ac:dyDescent="0.25">
      <c r="A44198" s="1" t="s">
        <v>7769</v>
      </c>
      <c r="B44198" s="1" t="s">
        <v>7506</v>
      </c>
      <c r="C44198" s="1" t="s">
        <v>7574</v>
      </c>
      <c r="D44198" s="1" t="s">
        <v>10532</v>
      </c>
      <c r="E44198">
        <v>2</v>
      </c>
      <c r="F44198" t="b">
        <v>1</v>
      </c>
      <c r="G44198" s="1" t="s">
        <v>27</v>
      </c>
      <c r="H44198" s="1"/>
      <c r="I44198">
        <v>10</v>
      </c>
      <c r="J44198">
        <v>19</v>
      </c>
      <c r="K44198">
        <v>0</v>
      </c>
      <c r="N44198" s="1"/>
      <c r="O44198" s="1"/>
      <c r="P44198">
        <v>1</v>
      </c>
      <c r="Q44198" s="1" t="str">
        <f>IF(ROW(Columns[[#This Row],[TABLE_NAME]])&gt;2,", [" &amp; Columns[[#This Row],[COLUMN_NAME]]&amp;"]","["&amp; Columns[[#This Row],[COLUMN_NAME]]&amp;"]")</f>
        <v>, [TaxDetailOid]</v>
      </c>
    </row>
    <row r="44199" spans="1:17" hidden="1" x14ac:dyDescent="0.25">
      <c r="A44199" s="1" t="s">
        <v>7769</v>
      </c>
      <c r="B44199" s="1" t="s">
        <v>7506</v>
      </c>
      <c r="C44199" s="1" t="s">
        <v>7574</v>
      </c>
      <c r="D44199" s="1" t="s">
        <v>16688</v>
      </c>
      <c r="E44199">
        <v>3</v>
      </c>
      <c r="F44199" t="b">
        <v>0</v>
      </c>
      <c r="G44199" s="1" t="s">
        <v>7814</v>
      </c>
      <c r="H44199" s="1"/>
      <c r="J44199">
        <v>0</v>
      </c>
      <c r="K44199">
        <v>0</v>
      </c>
      <c r="N44199" s="1"/>
      <c r="O44199" s="1"/>
      <c r="P44199">
        <v>1</v>
      </c>
      <c r="Q44199" s="1" t="str">
        <f>IF(ROW(Columns[[#This Row],[TABLE_NAME]])&gt;2,", [" &amp; Columns[[#This Row],[COLUMN_NAME]]&amp;"]","["&amp; Columns[[#This Row],[COLUMN_NAME]]&amp;"]")</f>
        <v>, [TaxDetailIdentifier]</v>
      </c>
    </row>
    <row r="44200" spans="1:17" hidden="1" x14ac:dyDescent="0.25">
      <c r="A44200" s="1" t="s">
        <v>7769</v>
      </c>
      <c r="B44200" s="1" t="s">
        <v>7506</v>
      </c>
      <c r="C44200" s="1" t="s">
        <v>7574</v>
      </c>
      <c r="D44200" s="1" t="s">
        <v>11768</v>
      </c>
      <c r="E44200">
        <v>4</v>
      </c>
      <c r="F44200" t="b">
        <v>1</v>
      </c>
      <c r="G44200" s="1" t="s">
        <v>27</v>
      </c>
      <c r="H44200" s="1"/>
      <c r="I44200">
        <v>10</v>
      </c>
      <c r="J44200">
        <v>19</v>
      </c>
      <c r="K44200">
        <v>0</v>
      </c>
      <c r="N44200" s="1"/>
      <c r="O44200" s="1"/>
      <c r="P44200">
        <v>1</v>
      </c>
      <c r="Q44200" s="1" t="str">
        <f>IF(ROW(Columns[[#This Row],[TABLE_NAME]])&gt;2,", [" &amp; Columns[[#This Row],[COLUMN_NAME]]&amp;"]","["&amp; Columns[[#This Row],[COLUMN_NAME]]&amp;"]")</f>
        <v>, [TaxCalculationLogOid]</v>
      </c>
    </row>
    <row r="44201" spans="1:17" hidden="1" x14ac:dyDescent="0.25">
      <c r="A44201" s="1" t="s">
        <v>7769</v>
      </c>
      <c r="B44201" s="1" t="s">
        <v>7506</v>
      </c>
      <c r="C44201" s="1" t="s">
        <v>7574</v>
      </c>
      <c r="D44201" s="1" t="s">
        <v>7847</v>
      </c>
      <c r="E44201">
        <v>5</v>
      </c>
      <c r="F44201" t="b">
        <v>1</v>
      </c>
      <c r="G44201" s="1" t="s">
        <v>27</v>
      </c>
      <c r="H44201" s="1"/>
      <c r="I44201">
        <v>10</v>
      </c>
      <c r="J44201">
        <v>19</v>
      </c>
      <c r="K44201">
        <v>0</v>
      </c>
      <c r="N44201" s="1"/>
      <c r="O44201" s="1"/>
      <c r="P44201">
        <v>1</v>
      </c>
      <c r="Q44201" s="1" t="str">
        <f>IF(ROW(Columns[[#This Row],[TABLE_NAME]])&gt;2,", [" &amp; Columns[[#This Row],[COLUMN_NAME]]&amp;"]","["&amp; Columns[[#This Row],[COLUMN_NAME]]&amp;"]")</f>
        <v>, [ContractItemOid]</v>
      </c>
    </row>
    <row r="44202" spans="1:17" hidden="1" x14ac:dyDescent="0.25">
      <c r="A44202" s="1" t="s">
        <v>7769</v>
      </c>
      <c r="B44202" s="1" t="s">
        <v>7506</v>
      </c>
      <c r="C44202" s="1" t="s">
        <v>7574</v>
      </c>
      <c r="D44202" s="1" t="s">
        <v>16108</v>
      </c>
      <c r="E44202">
        <v>6</v>
      </c>
      <c r="F44202" t="b">
        <v>1</v>
      </c>
      <c r="G44202" s="1" t="s">
        <v>27</v>
      </c>
      <c r="H44202" s="1"/>
      <c r="I44202">
        <v>10</v>
      </c>
      <c r="J44202">
        <v>19</v>
      </c>
      <c r="K44202">
        <v>0</v>
      </c>
      <c r="N44202" s="1"/>
      <c r="O44202" s="1"/>
      <c r="P44202">
        <v>1</v>
      </c>
      <c r="Q44202" s="1" t="str">
        <f>IF(ROW(Columns[[#This Row],[TABLE_NAME]])&gt;2,", [" &amp; Columns[[#This Row],[COLUMN_NAME]]&amp;"]","["&amp; Columns[[#This Row],[COLUMN_NAME]]&amp;"]")</f>
        <v>, [TaxContractItemOid]</v>
      </c>
    </row>
    <row r="44203" spans="1:17" hidden="1" x14ac:dyDescent="0.25">
      <c r="A44203" s="1" t="s">
        <v>7769</v>
      </c>
      <c r="B44203" s="1" t="s">
        <v>7506</v>
      </c>
      <c r="C44203" s="1" t="s">
        <v>7574</v>
      </c>
      <c r="D44203" s="1" t="s">
        <v>8633</v>
      </c>
      <c r="E44203">
        <v>7</v>
      </c>
      <c r="F44203" t="b">
        <v>1</v>
      </c>
      <c r="G44203" s="1" t="s">
        <v>27</v>
      </c>
      <c r="H44203" s="1"/>
      <c r="I44203">
        <v>10</v>
      </c>
      <c r="J44203">
        <v>19</v>
      </c>
      <c r="K44203">
        <v>0</v>
      </c>
      <c r="N44203" s="1"/>
      <c r="O44203" s="1"/>
      <c r="P44203">
        <v>1</v>
      </c>
      <c r="Q44203" s="1" t="str">
        <f>IF(ROW(Columns[[#This Row],[TABLE_NAME]])&gt;2,", [" &amp; Columns[[#This Row],[COLUMN_NAME]]&amp;"]","["&amp; Columns[[#This Row],[COLUMN_NAME]]&amp;"]")</f>
        <v>, [PayoffOid]</v>
      </c>
    </row>
    <row r="44204" spans="1:17" hidden="1" x14ac:dyDescent="0.25">
      <c r="A44204" s="1" t="s">
        <v>7769</v>
      </c>
      <c r="B44204" s="1" t="s">
        <v>7506</v>
      </c>
      <c r="C44204" s="1" t="s">
        <v>7574</v>
      </c>
      <c r="D44204" s="1" t="s">
        <v>11304</v>
      </c>
      <c r="E44204">
        <v>8</v>
      </c>
      <c r="F44204" t="b">
        <v>1</v>
      </c>
      <c r="G44204" s="1" t="s">
        <v>27</v>
      </c>
      <c r="H44204" s="1"/>
      <c r="I44204">
        <v>10</v>
      </c>
      <c r="J44204">
        <v>19</v>
      </c>
      <c r="K44204">
        <v>0</v>
      </c>
      <c r="N44204" s="1"/>
      <c r="O44204" s="1"/>
      <c r="P44204">
        <v>1</v>
      </c>
      <c r="Q44204" s="1" t="str">
        <f>IF(ROW(Columns[[#This Row],[TABLE_NAME]])&gt;2,", [" &amp; Columns[[#This Row],[COLUMN_NAME]]&amp;"]","["&amp; Columns[[#This Row],[COLUMN_NAME]]&amp;"]")</f>
        <v>, [PayoffAdHocFeeOid]</v>
      </c>
    </row>
    <row r="44205" spans="1:17" hidden="1" x14ac:dyDescent="0.25">
      <c r="A44205" s="1" t="s">
        <v>7769</v>
      </c>
      <c r="B44205" s="1" t="s">
        <v>7506</v>
      </c>
      <c r="C44205" s="1" t="s">
        <v>7574</v>
      </c>
      <c r="D44205" s="1" t="s">
        <v>8210</v>
      </c>
      <c r="E44205">
        <v>9</v>
      </c>
      <c r="F44205" t="b">
        <v>0</v>
      </c>
      <c r="G44205" s="1" t="s">
        <v>27</v>
      </c>
      <c r="H44205" s="1"/>
      <c r="I44205">
        <v>10</v>
      </c>
      <c r="J44205">
        <v>19</v>
      </c>
      <c r="K44205">
        <v>0</v>
      </c>
      <c r="N44205" s="1"/>
      <c r="O44205" s="1"/>
      <c r="P44205">
        <v>1</v>
      </c>
      <c r="Q44205" s="1" t="str">
        <f>IF(ROW(Columns[[#This Row],[TABLE_NAME]])&gt;2,", [" &amp; Columns[[#This Row],[COLUMN_NAME]]&amp;"]","["&amp; Columns[[#This Row],[COLUMN_NAME]]&amp;"]")</f>
        <v>, [TaxLocationOid]</v>
      </c>
    </row>
    <row r="44206" spans="1:17" hidden="1" x14ac:dyDescent="0.25">
      <c r="A44206" s="1" t="s">
        <v>7769</v>
      </c>
      <c r="B44206" s="1" t="s">
        <v>7506</v>
      </c>
      <c r="C44206" s="1" t="s">
        <v>7574</v>
      </c>
      <c r="D44206" s="1" t="s">
        <v>16109</v>
      </c>
      <c r="E44206">
        <v>10</v>
      </c>
      <c r="F44206" t="b">
        <v>0</v>
      </c>
      <c r="G44206" s="1" t="s">
        <v>26</v>
      </c>
      <c r="H44206" s="1"/>
      <c r="J44206">
        <v>10</v>
      </c>
      <c r="K44206">
        <v>0</v>
      </c>
      <c r="L44206">
        <v>0</v>
      </c>
      <c r="N44206" s="1"/>
      <c r="O44206" s="1"/>
      <c r="P44206">
        <v>1</v>
      </c>
      <c r="Q44206" s="1" t="str">
        <f>IF(ROW(Columns[[#This Row],[TABLE_NAME]])&gt;2,", [" &amp; Columns[[#This Row],[COLUMN_NAME]]&amp;"]","["&amp; Columns[[#This Row],[COLUMN_NAME]]&amp;"]")</f>
        <v>, [DocumentDate]</v>
      </c>
    </row>
    <row r="44207" spans="1:17" hidden="1" x14ac:dyDescent="0.25">
      <c r="A44207" s="1" t="s">
        <v>7769</v>
      </c>
      <c r="B44207" s="1" t="s">
        <v>7506</v>
      </c>
      <c r="C44207" s="1" t="s">
        <v>7574</v>
      </c>
      <c r="D44207" s="1" t="s">
        <v>7839</v>
      </c>
      <c r="E44207">
        <v>11</v>
      </c>
      <c r="F44207" t="b">
        <v>1</v>
      </c>
      <c r="G44207" s="1" t="s">
        <v>27</v>
      </c>
      <c r="H44207" s="1"/>
      <c r="I44207">
        <v>10</v>
      </c>
      <c r="J44207">
        <v>19</v>
      </c>
      <c r="K44207">
        <v>0</v>
      </c>
      <c r="N44207" s="1"/>
      <c r="O44207" s="1"/>
      <c r="P44207">
        <v>1</v>
      </c>
      <c r="Q44207" s="1" t="str">
        <f>IF(ROW(Columns[[#This Row],[TABLE_NAME]])&gt;2,", [" &amp; Columns[[#This Row],[COLUMN_NAME]]&amp;"]","["&amp; Columns[[#This Row],[COLUMN_NAME]]&amp;"]")</f>
        <v>, [InvoiceDetailOid]</v>
      </c>
    </row>
    <row r="44208" spans="1:17" hidden="1" x14ac:dyDescent="0.25">
      <c r="A44208" s="1" t="s">
        <v>7769</v>
      </c>
      <c r="B44208" s="1" t="s">
        <v>7506</v>
      </c>
      <c r="C44208" s="1" t="s">
        <v>7574</v>
      </c>
      <c r="D44208" s="1" t="s">
        <v>10530</v>
      </c>
      <c r="E44208">
        <v>12</v>
      </c>
      <c r="F44208" t="b">
        <v>1</v>
      </c>
      <c r="G44208" s="1" t="s">
        <v>27</v>
      </c>
      <c r="H44208" s="1"/>
      <c r="I44208">
        <v>10</v>
      </c>
      <c r="J44208">
        <v>19</v>
      </c>
      <c r="K44208">
        <v>0</v>
      </c>
      <c r="N44208" s="1"/>
      <c r="O44208" s="1"/>
      <c r="P44208">
        <v>1</v>
      </c>
      <c r="Q44208" s="1" t="str">
        <f>IF(ROW(Columns[[#This Row],[TABLE_NAME]])&gt;2,", [" &amp; Columns[[#This Row],[COLUMN_NAME]]&amp;"]","["&amp; Columns[[#This Row],[COLUMN_NAME]]&amp;"]")</f>
        <v>, [ParentInvoiceDetailOid]</v>
      </c>
    </row>
    <row r="44209" spans="1:17" hidden="1" x14ac:dyDescent="0.25">
      <c r="A44209" s="1" t="s">
        <v>7769</v>
      </c>
      <c r="B44209" s="1" t="s">
        <v>7506</v>
      </c>
      <c r="C44209" s="1" t="s">
        <v>7574</v>
      </c>
      <c r="D44209" s="1" t="s">
        <v>12671</v>
      </c>
      <c r="E44209">
        <v>13</v>
      </c>
      <c r="F44209" t="b">
        <v>1</v>
      </c>
      <c r="G44209" s="1" t="s">
        <v>7814</v>
      </c>
      <c r="H44209" s="1"/>
      <c r="J44209">
        <v>0</v>
      </c>
      <c r="K44209">
        <v>0</v>
      </c>
      <c r="N44209" s="1"/>
      <c r="O44209" s="1"/>
      <c r="P44209">
        <v>1</v>
      </c>
      <c r="Q44209" s="1" t="str">
        <f>IF(ROW(Columns[[#This Row],[TABLE_NAME]])&gt;2,", [" &amp; Columns[[#This Row],[COLUMN_NAME]]&amp;"]","["&amp; Columns[[#This Row],[COLUMN_NAME]]&amp;"]")</f>
        <v>, [InvoiceDetailUniqueIdentifier]</v>
      </c>
    </row>
    <row r="44210" spans="1:17" hidden="1" x14ac:dyDescent="0.25">
      <c r="A44210" s="1" t="s">
        <v>7769</v>
      </c>
      <c r="B44210" s="1" t="s">
        <v>7506</v>
      </c>
      <c r="C44210" s="1" t="s">
        <v>7574</v>
      </c>
      <c r="D44210" s="1" t="s">
        <v>16689</v>
      </c>
      <c r="E44210">
        <v>14</v>
      </c>
      <c r="F44210" t="b">
        <v>1</v>
      </c>
      <c r="G44210" s="1" t="s">
        <v>7814</v>
      </c>
      <c r="H44210" s="1"/>
      <c r="J44210">
        <v>0</v>
      </c>
      <c r="K44210">
        <v>0</v>
      </c>
      <c r="N44210" s="1"/>
      <c r="O44210" s="1"/>
      <c r="P44210">
        <v>1</v>
      </c>
      <c r="Q44210" s="1" t="str">
        <f>IF(ROW(Columns[[#This Row],[TABLE_NAME]])&gt;2,", [" &amp; Columns[[#This Row],[COLUMN_NAME]]&amp;"]","["&amp; Columns[[#This Row],[COLUMN_NAME]]&amp;"]")</f>
        <v>, [ParentInvoiceDetailUniqueIdentifier]</v>
      </c>
    </row>
    <row r="44211" spans="1:17" hidden="1" x14ac:dyDescent="0.25">
      <c r="A44211" s="1" t="s">
        <v>7769</v>
      </c>
      <c r="B44211" s="1" t="s">
        <v>7506</v>
      </c>
      <c r="C44211" s="1" t="s">
        <v>7574</v>
      </c>
      <c r="D44211" s="1" t="s">
        <v>16110</v>
      </c>
      <c r="E44211">
        <v>15</v>
      </c>
      <c r="F44211" t="b">
        <v>0</v>
      </c>
      <c r="G44211" s="1" t="s">
        <v>23</v>
      </c>
      <c r="H44211" s="1"/>
      <c r="I44211">
        <v>10</v>
      </c>
      <c r="J44211">
        <v>10</v>
      </c>
      <c r="K44211">
        <v>0</v>
      </c>
      <c r="N44211" s="1"/>
      <c r="O44211" s="1"/>
      <c r="P44211">
        <v>1</v>
      </c>
      <c r="Q44211" s="1" t="str">
        <f>IF(ROW(Columns[[#This Row],[TABLE_NAME]])&gt;2,", [" &amp; Columns[[#This Row],[COLUMN_NAME]]&amp;"]","["&amp; Columns[[#This Row],[COLUMN_NAME]]&amp;"]")</f>
        <v>, [TaxationProcess]</v>
      </c>
    </row>
    <row r="44212" spans="1:17" hidden="1" x14ac:dyDescent="0.25">
      <c r="A44212" s="1" t="s">
        <v>7769</v>
      </c>
      <c r="B44212" s="1" t="s">
        <v>7506</v>
      </c>
      <c r="C44212" s="1" t="s">
        <v>7574</v>
      </c>
      <c r="D44212" s="1" t="s">
        <v>11044</v>
      </c>
      <c r="E44212">
        <v>16</v>
      </c>
      <c r="F44212" t="b">
        <v>1</v>
      </c>
      <c r="G44212" s="1" t="s">
        <v>27</v>
      </c>
      <c r="H44212" s="1"/>
      <c r="I44212">
        <v>10</v>
      </c>
      <c r="J44212">
        <v>19</v>
      </c>
      <c r="K44212">
        <v>0</v>
      </c>
      <c r="N44212" s="1"/>
      <c r="O44212" s="1"/>
      <c r="P44212">
        <v>1</v>
      </c>
      <c r="Q44212" s="1" t="str">
        <f>IF(ROW(Columns[[#This Row],[TABLE_NAME]])&gt;2,", [" &amp; Columns[[#This Row],[COLUMN_NAME]]&amp;"]","["&amp; Columns[[#This Row],[COLUMN_NAME]]&amp;"]")</f>
        <v>, [TaxPaymentTypeOid]</v>
      </c>
    </row>
    <row r="44213" spans="1:17" hidden="1" x14ac:dyDescent="0.25">
      <c r="A44213" s="1" t="s">
        <v>7769</v>
      </c>
      <c r="B44213" s="1" t="s">
        <v>7506</v>
      </c>
      <c r="C44213" s="1" t="s">
        <v>7574</v>
      </c>
      <c r="D44213" s="1" t="s">
        <v>16111</v>
      </c>
      <c r="E44213">
        <v>17</v>
      </c>
      <c r="F44213" t="b">
        <v>0</v>
      </c>
      <c r="G44213" s="1" t="s">
        <v>23</v>
      </c>
      <c r="H44213" s="1"/>
      <c r="I44213">
        <v>10</v>
      </c>
      <c r="J44213">
        <v>10</v>
      </c>
      <c r="K44213">
        <v>0</v>
      </c>
      <c r="N44213" s="1"/>
      <c r="O44213" s="1"/>
      <c r="P44213">
        <v>1</v>
      </c>
      <c r="Q44213" s="1" t="str">
        <f>IF(ROW(Columns[[#This Row],[TABLE_NAME]])&gt;2,", [" &amp; Columns[[#This Row],[COLUMN_NAME]]&amp;"]","["&amp; Columns[[#This Row],[COLUMN_NAME]]&amp;"]")</f>
        <v>, [TaxResult]</v>
      </c>
    </row>
    <row r="44214" spans="1:17" hidden="1" x14ac:dyDescent="0.25">
      <c r="A44214" s="1" t="s">
        <v>7769</v>
      </c>
      <c r="B44214" s="1" t="s">
        <v>7506</v>
      </c>
      <c r="C44214" s="1" t="s">
        <v>7574</v>
      </c>
      <c r="D44214" s="1" t="s">
        <v>496</v>
      </c>
      <c r="E44214">
        <v>18</v>
      </c>
      <c r="F44214" t="b">
        <v>0</v>
      </c>
      <c r="G44214" s="1" t="s">
        <v>23</v>
      </c>
      <c r="H44214" s="1"/>
      <c r="I44214">
        <v>10</v>
      </c>
      <c r="J44214">
        <v>10</v>
      </c>
      <c r="K44214">
        <v>0</v>
      </c>
      <c r="N44214" s="1"/>
      <c r="O44214" s="1"/>
      <c r="P44214">
        <v>1</v>
      </c>
      <c r="Q44214" s="1" t="str">
        <f>IF(ROW(Columns[[#This Row],[TABLE_NAME]])&gt;2,", [" &amp; Columns[[#This Row],[COLUMN_NAME]]&amp;"]","["&amp; Columns[[#This Row],[COLUMN_NAME]]&amp;"]")</f>
        <v>, [TaxType]</v>
      </c>
    </row>
    <row r="44215" spans="1:17" hidden="1" x14ac:dyDescent="0.25">
      <c r="A44215" s="1" t="s">
        <v>7769</v>
      </c>
      <c r="B44215" s="1" t="s">
        <v>7506</v>
      </c>
      <c r="C44215" s="1" t="s">
        <v>7574</v>
      </c>
      <c r="D44215" s="1" t="s">
        <v>16112</v>
      </c>
      <c r="E44215">
        <v>19</v>
      </c>
      <c r="F44215" t="b">
        <v>0</v>
      </c>
      <c r="G44215" s="1" t="s">
        <v>23</v>
      </c>
      <c r="H44215" s="1"/>
      <c r="I44215">
        <v>10</v>
      </c>
      <c r="J44215">
        <v>10</v>
      </c>
      <c r="K44215">
        <v>0</v>
      </c>
      <c r="N44215" s="1"/>
      <c r="O44215" s="1"/>
      <c r="P44215">
        <v>1</v>
      </c>
      <c r="Q44215" s="1" t="str">
        <f>IF(ROW(Columns[[#This Row],[TABLE_NAME]])&gt;2,", [" &amp; Columns[[#This Row],[COLUMN_NAME]]&amp;"]","["&amp; Columns[[#This Row],[COLUMN_NAME]]&amp;"]")</f>
        <v>, [Situs]</v>
      </c>
    </row>
    <row r="44216" spans="1:17" hidden="1" x14ac:dyDescent="0.25">
      <c r="A44216" s="1" t="s">
        <v>7769</v>
      </c>
      <c r="B44216" s="1" t="s">
        <v>7506</v>
      </c>
      <c r="C44216" s="1" t="s">
        <v>7574</v>
      </c>
      <c r="D44216" s="1" t="s">
        <v>16113</v>
      </c>
      <c r="E44216">
        <v>20</v>
      </c>
      <c r="F44216" t="b">
        <v>0</v>
      </c>
      <c r="G44216" s="1" t="s">
        <v>23</v>
      </c>
      <c r="H44216" s="1"/>
      <c r="I44216">
        <v>10</v>
      </c>
      <c r="J44216">
        <v>10</v>
      </c>
      <c r="K44216">
        <v>0</v>
      </c>
      <c r="N44216" s="1"/>
      <c r="O44216" s="1"/>
      <c r="P44216">
        <v>1</v>
      </c>
      <c r="Q44216" s="1" t="str">
        <f>IF(ROW(Columns[[#This Row],[TABLE_NAME]])&gt;2,", [" &amp; Columns[[#This Row],[COLUMN_NAME]]&amp;"]","["&amp; Columns[[#This Row],[COLUMN_NAME]]&amp;"]")</f>
        <v>, [TaxCollectedFromParty]</v>
      </c>
    </row>
    <row r="44217" spans="1:17" hidden="1" x14ac:dyDescent="0.25">
      <c r="A44217" s="1" t="s">
        <v>7769</v>
      </c>
      <c r="B44217" s="1" t="s">
        <v>7506</v>
      </c>
      <c r="C44217" s="1" t="s">
        <v>7574</v>
      </c>
      <c r="D44217" s="1" t="s">
        <v>10473</v>
      </c>
      <c r="E44217">
        <v>21</v>
      </c>
      <c r="F44217" t="b">
        <v>0</v>
      </c>
      <c r="G44217" s="1" t="s">
        <v>27</v>
      </c>
      <c r="H44217" s="1"/>
      <c r="I44217">
        <v>10</v>
      </c>
      <c r="J44217">
        <v>19</v>
      </c>
      <c r="K44217">
        <v>0</v>
      </c>
      <c r="N44217" s="1"/>
      <c r="O44217" s="1"/>
      <c r="P44217">
        <v>1</v>
      </c>
      <c r="Q44217" s="1" t="str">
        <f>IF(ROW(Columns[[#This Row],[TABLE_NAME]])&gt;2,", [" &amp; Columns[[#This Row],[COLUMN_NAME]]&amp;"]","["&amp; Columns[[#This Row],[COLUMN_NAME]]&amp;"]")</f>
        <v>, [JurisdictionOid]</v>
      </c>
    </row>
    <row r="44218" spans="1:17" hidden="1" x14ac:dyDescent="0.25">
      <c r="A44218" s="1" t="s">
        <v>7769</v>
      </c>
      <c r="B44218" s="1" t="s">
        <v>7506</v>
      </c>
      <c r="C44218" s="1" t="s">
        <v>7574</v>
      </c>
      <c r="D44218" s="1" t="s">
        <v>8224</v>
      </c>
      <c r="E44218">
        <v>22</v>
      </c>
      <c r="F44218" t="b">
        <v>0</v>
      </c>
      <c r="G44218" s="1" t="s">
        <v>7818</v>
      </c>
      <c r="H44218" s="1"/>
      <c r="I44218">
        <v>10</v>
      </c>
      <c r="J44218">
        <v>19</v>
      </c>
      <c r="K44218">
        <v>4</v>
      </c>
      <c r="N44218" s="1"/>
      <c r="O44218" s="1"/>
      <c r="P44218">
        <v>1</v>
      </c>
      <c r="Q44218" s="1" t="str">
        <f>IF(ROW(Columns[[#This Row],[TABLE_NAME]])&gt;2,", [" &amp; Columns[[#This Row],[COLUMN_NAME]]&amp;"]","["&amp; Columns[[#This Row],[COLUMN_NAME]]&amp;"]")</f>
        <v>, [TaxableAmount]</v>
      </c>
    </row>
    <row r="44219" spans="1:17" hidden="1" x14ac:dyDescent="0.25">
      <c r="A44219" s="1" t="s">
        <v>7769</v>
      </c>
      <c r="B44219" s="1" t="s">
        <v>7506</v>
      </c>
      <c r="C44219" s="1" t="s">
        <v>7574</v>
      </c>
      <c r="D44219" s="1" t="s">
        <v>14533</v>
      </c>
      <c r="E44219">
        <v>23</v>
      </c>
      <c r="F44219" t="b">
        <v>0</v>
      </c>
      <c r="G44219" s="1" t="s">
        <v>7818</v>
      </c>
      <c r="H44219" s="1"/>
      <c r="I44219">
        <v>10</v>
      </c>
      <c r="J44219">
        <v>19</v>
      </c>
      <c r="K44219">
        <v>4</v>
      </c>
      <c r="N44219" s="1"/>
      <c r="O44219" s="1"/>
      <c r="P44219">
        <v>1</v>
      </c>
      <c r="Q44219" s="1" t="str">
        <f>IF(ROW(Columns[[#This Row],[TABLE_NAME]])&gt;2,", [" &amp; Columns[[#This Row],[COLUMN_NAME]]&amp;"]","["&amp; Columns[[#This Row],[COLUMN_NAME]]&amp;"]")</f>
        <v>, [NonTaxableAmount]</v>
      </c>
    </row>
    <row r="44220" spans="1:17" hidden="1" x14ac:dyDescent="0.25">
      <c r="A44220" s="1" t="s">
        <v>7769</v>
      </c>
      <c r="B44220" s="1" t="s">
        <v>7506</v>
      </c>
      <c r="C44220" s="1" t="s">
        <v>7574</v>
      </c>
      <c r="D44220" s="1" t="s">
        <v>14532</v>
      </c>
      <c r="E44220">
        <v>24</v>
      </c>
      <c r="F44220" t="b">
        <v>0</v>
      </c>
      <c r="G44220" s="1" t="s">
        <v>7818</v>
      </c>
      <c r="H44220" s="1"/>
      <c r="I44220">
        <v>10</v>
      </c>
      <c r="J44220">
        <v>19</v>
      </c>
      <c r="K44220">
        <v>4</v>
      </c>
      <c r="N44220" s="1"/>
      <c r="O44220" s="1"/>
      <c r="P44220">
        <v>1</v>
      </c>
      <c r="Q44220" s="1" t="str">
        <f>IF(ROW(Columns[[#This Row],[TABLE_NAME]])&gt;2,", [" &amp; Columns[[#This Row],[COLUMN_NAME]]&amp;"]","["&amp; Columns[[#This Row],[COLUMN_NAME]]&amp;"]")</f>
        <v>, [ExemptAmount]</v>
      </c>
    </row>
    <row r="44221" spans="1:17" hidden="1" x14ac:dyDescent="0.25">
      <c r="A44221" s="1" t="s">
        <v>7769</v>
      </c>
      <c r="B44221" s="1" t="s">
        <v>7506</v>
      </c>
      <c r="C44221" s="1" t="s">
        <v>7574</v>
      </c>
      <c r="D44221" s="1" t="s">
        <v>8225</v>
      </c>
      <c r="E44221">
        <v>25</v>
      </c>
      <c r="F44221" t="b">
        <v>0</v>
      </c>
      <c r="G44221" s="1" t="s">
        <v>7818</v>
      </c>
      <c r="H44221" s="1"/>
      <c r="I44221">
        <v>10</v>
      </c>
      <c r="J44221">
        <v>19</v>
      </c>
      <c r="K44221">
        <v>4</v>
      </c>
      <c r="N44221" s="1"/>
      <c r="O44221" s="1"/>
      <c r="P44221">
        <v>1</v>
      </c>
      <c r="Q44221" s="1" t="str">
        <f>IF(ROW(Columns[[#This Row],[TABLE_NAME]])&gt;2,", [" &amp; Columns[[#This Row],[COLUMN_NAME]]&amp;"]","["&amp; Columns[[#This Row],[COLUMN_NAME]]&amp;"]")</f>
        <v>, [TaxAmount]</v>
      </c>
    </row>
    <row r="44222" spans="1:17" hidden="1" x14ac:dyDescent="0.25">
      <c r="A44222" s="1" t="s">
        <v>7769</v>
      </c>
      <c r="B44222" s="1" t="s">
        <v>7506</v>
      </c>
      <c r="C44222" s="1" t="s">
        <v>7574</v>
      </c>
      <c r="D44222" s="1" t="s">
        <v>10377</v>
      </c>
      <c r="E44222">
        <v>26</v>
      </c>
      <c r="F44222" t="b">
        <v>0</v>
      </c>
      <c r="G44222" s="1" t="s">
        <v>28</v>
      </c>
      <c r="H44222" s="1"/>
      <c r="I44222">
        <v>10</v>
      </c>
      <c r="J44222">
        <v>7</v>
      </c>
      <c r="K44222">
        <v>5</v>
      </c>
      <c r="N44222" s="1"/>
      <c r="O44222" s="1"/>
      <c r="P44222">
        <v>1</v>
      </c>
      <c r="Q44222" s="1" t="str">
        <f>IF(ROW(Columns[[#This Row],[TABLE_NAME]])&gt;2,", [" &amp; Columns[[#This Row],[COLUMN_NAME]]&amp;"]","["&amp; Columns[[#This Row],[COLUMN_NAME]]&amp;"]")</f>
        <v>, [EffectiveRate]</v>
      </c>
    </row>
    <row r="44223" spans="1:17" hidden="1" x14ac:dyDescent="0.25">
      <c r="A44223" s="1" t="s">
        <v>7769</v>
      </c>
      <c r="B44223" s="1" t="s">
        <v>7506</v>
      </c>
      <c r="C44223" s="1" t="s">
        <v>7574</v>
      </c>
      <c r="D44223" s="1" t="s">
        <v>16114</v>
      </c>
      <c r="E44223">
        <v>27</v>
      </c>
      <c r="F44223" t="b">
        <v>1</v>
      </c>
      <c r="G44223" s="1" t="s">
        <v>70</v>
      </c>
      <c r="H44223" s="1"/>
      <c r="J44223">
        <v>0</v>
      </c>
      <c r="K44223">
        <v>0</v>
      </c>
      <c r="M44223">
        <v>100</v>
      </c>
      <c r="N44223" s="1"/>
      <c r="O44223" s="1"/>
      <c r="P44223">
        <v>1</v>
      </c>
      <c r="Q44223" s="1" t="str">
        <f>IF(ROW(Columns[[#This Row],[TABLE_NAME]])&gt;2,", [" &amp; Columns[[#This Row],[COLUMN_NAME]]&amp;"]","["&amp; Columns[[#This Row],[COLUMN_NAME]]&amp;"]")</f>
        <v>, [Imposition]</v>
      </c>
    </row>
    <row r="44224" spans="1:17" hidden="1" x14ac:dyDescent="0.25">
      <c r="A44224" s="1" t="s">
        <v>7769</v>
      </c>
      <c r="B44224" s="1" t="s">
        <v>7506</v>
      </c>
      <c r="C44224" s="1" t="s">
        <v>7574</v>
      </c>
      <c r="D44224" s="1" t="s">
        <v>16115</v>
      </c>
      <c r="E44224">
        <v>28</v>
      </c>
      <c r="F44224" t="b">
        <v>1</v>
      </c>
      <c r="G44224" s="1" t="s">
        <v>70</v>
      </c>
      <c r="H44224" s="1"/>
      <c r="J44224">
        <v>0</v>
      </c>
      <c r="K44224">
        <v>0</v>
      </c>
      <c r="M44224">
        <v>100</v>
      </c>
      <c r="N44224" s="1"/>
      <c r="O44224" s="1"/>
      <c r="P44224">
        <v>1</v>
      </c>
      <c r="Q44224" s="1" t="str">
        <f>IF(ROW(Columns[[#This Row],[TABLE_NAME]])&gt;2,", [" &amp; Columns[[#This Row],[COLUMN_NAME]]&amp;"]","["&amp; Columns[[#This Row],[COLUMN_NAME]]&amp;"]")</f>
        <v>, [ImpositionType]</v>
      </c>
    </row>
    <row r="44225" spans="1:17" hidden="1" x14ac:dyDescent="0.25">
      <c r="A44225" s="1" t="s">
        <v>7769</v>
      </c>
      <c r="B44225" s="1" t="s">
        <v>7506</v>
      </c>
      <c r="C44225" s="1" t="s">
        <v>7574</v>
      </c>
      <c r="D44225" s="1" t="s">
        <v>16116</v>
      </c>
      <c r="E44225">
        <v>29</v>
      </c>
      <c r="F44225" t="b">
        <v>1</v>
      </c>
      <c r="G44225" s="1" t="s">
        <v>27</v>
      </c>
      <c r="H44225" s="1"/>
      <c r="I44225">
        <v>10</v>
      </c>
      <c r="J44225">
        <v>19</v>
      </c>
      <c r="K44225">
        <v>0</v>
      </c>
      <c r="N44225" s="1"/>
      <c r="O44225" s="1"/>
      <c r="P44225">
        <v>1</v>
      </c>
      <c r="Q44225" s="1" t="str">
        <f>IF(ROW(Columns[[#This Row],[TABLE_NAME]])&gt;2,", [" &amp; Columns[[#This Row],[COLUMN_NAME]]&amp;"]","["&amp; Columns[[#This Row],[COLUMN_NAME]]&amp;"]")</f>
        <v>, [TaxRuleId]</v>
      </c>
    </row>
    <row r="44226" spans="1:17" hidden="1" x14ac:dyDescent="0.25">
      <c r="A44226" s="1" t="s">
        <v>7769</v>
      </c>
      <c r="B44226" s="1" t="s">
        <v>7506</v>
      </c>
      <c r="C44226" s="1" t="s">
        <v>7574</v>
      </c>
      <c r="D44226" s="1" t="s">
        <v>16117</v>
      </c>
      <c r="E44226">
        <v>30</v>
      </c>
      <c r="F44226" t="b">
        <v>1</v>
      </c>
      <c r="G44226" s="1" t="s">
        <v>27</v>
      </c>
      <c r="H44226" s="1"/>
      <c r="I44226">
        <v>10</v>
      </c>
      <c r="J44226">
        <v>19</v>
      </c>
      <c r="K44226">
        <v>0</v>
      </c>
      <c r="N44226" s="1"/>
      <c r="O44226" s="1"/>
      <c r="P44226">
        <v>1</v>
      </c>
      <c r="Q44226" s="1" t="str">
        <f>IF(ROW(Columns[[#This Row],[TABLE_NAME]])&gt;2,", [" &amp; Columns[[#This Row],[COLUMN_NAME]]&amp;"]","["&amp; Columns[[#This Row],[COLUMN_NAME]]&amp;"]")</f>
        <v>, [BasisRuleId]</v>
      </c>
    </row>
    <row r="44227" spans="1:17" hidden="1" x14ac:dyDescent="0.25">
      <c r="A44227" s="1" t="s">
        <v>7769</v>
      </c>
      <c r="B44227" s="1" t="s">
        <v>7506</v>
      </c>
      <c r="C44227" s="1" t="s">
        <v>7574</v>
      </c>
      <c r="D44227" s="1" t="s">
        <v>16118</v>
      </c>
      <c r="E44227">
        <v>31</v>
      </c>
      <c r="F44227" t="b">
        <v>1</v>
      </c>
      <c r="G44227" s="1" t="s">
        <v>27</v>
      </c>
      <c r="H44227" s="1"/>
      <c r="I44227">
        <v>10</v>
      </c>
      <c r="J44227">
        <v>19</v>
      </c>
      <c r="K44227">
        <v>0</v>
      </c>
      <c r="N44227" s="1"/>
      <c r="O44227" s="1"/>
      <c r="P44227">
        <v>1</v>
      </c>
      <c r="Q44227" s="1" t="str">
        <f>IF(ROW(Columns[[#This Row],[TABLE_NAME]])&gt;2,", [" &amp; Columns[[#This Row],[COLUMN_NAME]]&amp;"]","["&amp; Columns[[#This Row],[COLUMN_NAME]]&amp;"]")</f>
        <v>, [MaxTaxRuleId]</v>
      </c>
    </row>
    <row r="44228" spans="1:17" hidden="1" x14ac:dyDescent="0.25">
      <c r="A44228" s="1" t="s">
        <v>7769</v>
      </c>
      <c r="B44228" s="1" t="s">
        <v>7506</v>
      </c>
      <c r="C44228" s="1" t="s">
        <v>7574</v>
      </c>
      <c r="D44228" s="1" t="s">
        <v>16119</v>
      </c>
      <c r="E44228">
        <v>32</v>
      </c>
      <c r="F44228" t="b">
        <v>1</v>
      </c>
      <c r="G44228" s="1" t="s">
        <v>70</v>
      </c>
      <c r="H44228" s="1"/>
      <c r="J44228">
        <v>0</v>
      </c>
      <c r="K44228">
        <v>0</v>
      </c>
      <c r="M44228">
        <v>4</v>
      </c>
      <c r="N44228" s="1"/>
      <c r="O44228" s="1"/>
      <c r="P44228">
        <v>1</v>
      </c>
      <c r="Q44228" s="1" t="str">
        <f>IF(ROW(Columns[[#This Row],[TABLE_NAME]])&gt;2,", [" &amp; Columns[[#This Row],[COLUMN_NAME]]&amp;"]","["&amp; Columns[[#This Row],[COLUMN_NAME]]&amp;"]")</f>
        <v>, [ExemptReason]</v>
      </c>
    </row>
    <row r="44229" spans="1:17" hidden="1" x14ac:dyDescent="0.25">
      <c r="A44229" s="1" t="s">
        <v>7769</v>
      </c>
      <c r="B44229" s="1" t="s">
        <v>7506</v>
      </c>
      <c r="C44229" s="1" t="s">
        <v>7574</v>
      </c>
      <c r="D44229" s="1" t="s">
        <v>16120</v>
      </c>
      <c r="E44229">
        <v>33</v>
      </c>
      <c r="F44229" t="b">
        <v>1</v>
      </c>
      <c r="G44229" s="1" t="s">
        <v>7814</v>
      </c>
      <c r="H44229" s="1"/>
      <c r="J44229">
        <v>0</v>
      </c>
      <c r="K44229">
        <v>0</v>
      </c>
      <c r="N44229" s="1"/>
      <c r="O44229" s="1"/>
      <c r="P44229">
        <v>1</v>
      </c>
      <c r="Q44229" s="1" t="str">
        <f>IF(ROW(Columns[[#This Row],[TABLE_NAME]])&gt;2,", [" &amp; Columns[[#This Row],[COLUMN_NAME]]&amp;"]","["&amp; Columns[[#This Row],[COLUMN_NAME]]&amp;"]")</f>
        <v>, [BookingTransactionIdentifier]</v>
      </c>
    </row>
    <row r="44230" spans="1:17" hidden="1" x14ac:dyDescent="0.25">
      <c r="A44230" s="1" t="s">
        <v>7769</v>
      </c>
      <c r="B44230" s="1" t="s">
        <v>7506</v>
      </c>
      <c r="C44230" s="1" t="s">
        <v>7574</v>
      </c>
      <c r="D44230" s="1" t="s">
        <v>16121</v>
      </c>
      <c r="E44230">
        <v>34</v>
      </c>
      <c r="F44230" t="b">
        <v>1</v>
      </c>
      <c r="G44230" s="1" t="s">
        <v>7814</v>
      </c>
      <c r="H44230" s="1"/>
      <c r="J44230">
        <v>0</v>
      </c>
      <c r="K44230">
        <v>0</v>
      </c>
      <c r="N44230" s="1"/>
      <c r="O44230" s="1"/>
      <c r="P44230">
        <v>1</v>
      </c>
      <c r="Q44230" s="1" t="str">
        <f>IF(ROW(Columns[[#This Row],[TABLE_NAME]])&gt;2,", [" &amp; Columns[[#This Row],[COLUMN_NAME]]&amp;"]","["&amp; Columns[[#This Row],[COLUMN_NAME]]&amp;"]")</f>
        <v>, [ReversalTransactionIdentifier]</v>
      </c>
    </row>
    <row r="44231" spans="1:17" hidden="1" x14ac:dyDescent="0.25">
      <c r="A44231" s="1" t="s">
        <v>7769</v>
      </c>
      <c r="B44231" s="1" t="s">
        <v>7506</v>
      </c>
      <c r="C44231" s="1" t="s">
        <v>7574</v>
      </c>
      <c r="D44231" s="1" t="s">
        <v>11242</v>
      </c>
      <c r="E44231">
        <v>35</v>
      </c>
      <c r="F44231" t="b">
        <v>1</v>
      </c>
      <c r="G44231" s="1" t="s">
        <v>7814</v>
      </c>
      <c r="H44231" s="1"/>
      <c r="J44231">
        <v>0</v>
      </c>
      <c r="K44231">
        <v>0</v>
      </c>
      <c r="N44231" s="1"/>
      <c r="O44231" s="1"/>
      <c r="P44231">
        <v>1</v>
      </c>
      <c r="Q44231" s="1" t="str">
        <f>IF(ROW(Columns[[#This Row],[TABLE_NAME]])&gt;2,", [" &amp; Columns[[#This Row],[COLUMN_NAME]]&amp;"]","["&amp; Columns[[#This Row],[COLUMN_NAME]]&amp;"]")</f>
        <v>, [PayoffIdentifier]</v>
      </c>
    </row>
    <row r="44232" spans="1:17" hidden="1" x14ac:dyDescent="0.25">
      <c r="A44232" s="1" t="s">
        <v>7769</v>
      </c>
      <c r="B44232" s="1" t="s">
        <v>7506</v>
      </c>
      <c r="C44232" s="1" t="s">
        <v>7574</v>
      </c>
      <c r="D44232" s="1" t="s">
        <v>11303</v>
      </c>
      <c r="E44232">
        <v>36</v>
      </c>
      <c r="F44232" t="b">
        <v>1</v>
      </c>
      <c r="G44232" s="1" t="s">
        <v>7814</v>
      </c>
      <c r="H44232" s="1"/>
      <c r="J44232">
        <v>0</v>
      </c>
      <c r="K44232">
        <v>0</v>
      </c>
      <c r="N44232" s="1"/>
      <c r="O44232" s="1"/>
      <c r="P44232">
        <v>1</v>
      </c>
      <c r="Q44232" s="1" t="str">
        <f>IF(ROW(Columns[[#This Row],[TABLE_NAME]])&gt;2,", [" &amp; Columns[[#This Row],[COLUMN_NAME]]&amp;"]","["&amp; Columns[[#This Row],[COLUMN_NAME]]&amp;"]")</f>
        <v>, [PayoffAdHocFeeIdentifier]</v>
      </c>
    </row>
    <row r="44233" spans="1:17" hidden="1" x14ac:dyDescent="0.25">
      <c r="A44233" s="1" t="s">
        <v>7769</v>
      </c>
      <c r="B44233" s="1" t="s">
        <v>22</v>
      </c>
      <c r="C44233" s="1" t="s">
        <v>424</v>
      </c>
      <c r="D44233" s="1" t="s">
        <v>9264</v>
      </c>
      <c r="E44233">
        <v>1</v>
      </c>
      <c r="F44233" t="b">
        <v>0</v>
      </c>
      <c r="G44233" s="1" t="s">
        <v>27</v>
      </c>
      <c r="H44233" s="1"/>
      <c r="I44233">
        <v>10</v>
      </c>
      <c r="J44233">
        <v>19</v>
      </c>
      <c r="K44233">
        <v>0</v>
      </c>
      <c r="N44233" s="1"/>
      <c r="O44233" s="1"/>
      <c r="P44233">
        <v>0</v>
      </c>
      <c r="Q44233" s="1" t="str">
        <f>IF(ROW(Columns[[#This Row],[TABLE_NAME]])&gt;2,", [" &amp; Columns[[#This Row],[COLUMN_NAME]]&amp;"]","["&amp; Columns[[#This Row],[COLUMN_NAME]]&amp;"]")</f>
        <v>, [InvoicePaymentHistoryOid]</v>
      </c>
    </row>
    <row r="44234" spans="1:17" hidden="1" x14ac:dyDescent="0.25">
      <c r="A44234" s="1" t="s">
        <v>7769</v>
      </c>
      <c r="B44234" s="1" t="s">
        <v>22</v>
      </c>
      <c r="C44234" s="1" t="s">
        <v>424</v>
      </c>
      <c r="D44234" s="1" t="s">
        <v>7839</v>
      </c>
      <c r="E44234">
        <v>2</v>
      </c>
      <c r="F44234" t="b">
        <v>0</v>
      </c>
      <c r="G44234" s="1" t="s">
        <v>27</v>
      </c>
      <c r="H44234" s="1"/>
      <c r="I44234">
        <v>10</v>
      </c>
      <c r="J44234">
        <v>19</v>
      </c>
      <c r="K44234">
        <v>0</v>
      </c>
      <c r="N44234" s="1"/>
      <c r="O44234" s="1"/>
      <c r="P44234">
        <v>1</v>
      </c>
      <c r="Q44234" s="1" t="str">
        <f>IF(ROW(Columns[[#This Row],[TABLE_NAME]])&gt;2,", [" &amp; Columns[[#This Row],[COLUMN_NAME]]&amp;"]","["&amp; Columns[[#This Row],[COLUMN_NAME]]&amp;"]")</f>
        <v>, [InvoiceDetailOid]</v>
      </c>
    </row>
    <row r="44235" spans="1:17" hidden="1" x14ac:dyDescent="0.25">
      <c r="A44235" s="1" t="s">
        <v>7769</v>
      </c>
      <c r="B44235" s="1" t="s">
        <v>22</v>
      </c>
      <c r="C44235" s="1" t="s">
        <v>424</v>
      </c>
      <c r="D44235" s="1" t="s">
        <v>9265</v>
      </c>
      <c r="E44235">
        <v>3</v>
      </c>
      <c r="F44235" t="b">
        <v>0</v>
      </c>
      <c r="G44235" s="1" t="s">
        <v>27</v>
      </c>
      <c r="H44235" s="1"/>
      <c r="I44235">
        <v>10</v>
      </c>
      <c r="J44235">
        <v>19</v>
      </c>
      <c r="K44235">
        <v>0</v>
      </c>
      <c r="N44235" s="1"/>
      <c r="O44235" s="1"/>
      <c r="P44235">
        <v>1</v>
      </c>
      <c r="Q44235" s="1" t="str">
        <f>IF(ROW(Columns[[#This Row],[TABLE_NAME]])&gt;2,", [" &amp; Columns[[#This Row],[COLUMN_NAME]]&amp;"]","["&amp; Columns[[#This Row],[COLUMN_NAME]]&amp;"]")</f>
        <v>, [PaymentMethodOid]</v>
      </c>
    </row>
    <row r="44236" spans="1:17" hidden="1" x14ac:dyDescent="0.25">
      <c r="A44236" s="1" t="s">
        <v>7769</v>
      </c>
      <c r="B44236" s="1" t="s">
        <v>22</v>
      </c>
      <c r="C44236" s="1" t="s">
        <v>424</v>
      </c>
      <c r="D44236" s="1" t="s">
        <v>8990</v>
      </c>
      <c r="E44236">
        <v>4</v>
      </c>
      <c r="F44236" t="b">
        <v>1</v>
      </c>
      <c r="G44236" s="1" t="s">
        <v>27</v>
      </c>
      <c r="H44236" s="1"/>
      <c r="I44236">
        <v>10</v>
      </c>
      <c r="J44236">
        <v>19</v>
      </c>
      <c r="K44236">
        <v>0</v>
      </c>
      <c r="N44236" s="1"/>
      <c r="O44236" s="1"/>
      <c r="P44236">
        <v>1</v>
      </c>
      <c r="Q44236" s="1" t="str">
        <f>IF(ROW(Columns[[#This Row],[TABLE_NAME]])&gt;2,", [" &amp; Columns[[#This Row],[COLUMN_NAME]]&amp;"]","["&amp; Columns[[#This Row],[COLUMN_NAME]]&amp;"]")</f>
        <v>, [PaymentOid]</v>
      </c>
    </row>
    <row r="44237" spans="1:17" hidden="1" x14ac:dyDescent="0.25">
      <c r="A44237" s="1" t="s">
        <v>7769</v>
      </c>
      <c r="B44237" s="1" t="s">
        <v>22</v>
      </c>
      <c r="C44237" s="1" t="s">
        <v>424</v>
      </c>
      <c r="D44237" s="1" t="s">
        <v>9266</v>
      </c>
      <c r="E44237">
        <v>5</v>
      </c>
      <c r="F44237" t="b">
        <v>0</v>
      </c>
      <c r="G44237" s="1" t="s">
        <v>7818</v>
      </c>
      <c r="H44237" s="1"/>
      <c r="I44237">
        <v>10</v>
      </c>
      <c r="J44237">
        <v>19</v>
      </c>
      <c r="K44237">
        <v>4</v>
      </c>
      <c r="N44237" s="1"/>
      <c r="O44237" s="1"/>
      <c r="P44237">
        <v>1</v>
      </c>
      <c r="Q44237" s="1" t="str">
        <f>IF(ROW(Columns[[#This Row],[TABLE_NAME]])&gt;2,", [" &amp; Columns[[#This Row],[COLUMN_NAME]]&amp;"]","["&amp; Columns[[#This Row],[COLUMN_NAME]]&amp;"]")</f>
        <v>, [AppliedAmount]</v>
      </c>
    </row>
    <row r="44238" spans="1:17" hidden="1" x14ac:dyDescent="0.25">
      <c r="A44238" s="1" t="s">
        <v>7769</v>
      </c>
      <c r="B44238" s="1" t="s">
        <v>22</v>
      </c>
      <c r="C44238" s="1" t="s">
        <v>424</v>
      </c>
      <c r="D44238" s="1" t="s">
        <v>7851</v>
      </c>
      <c r="E44238">
        <v>6</v>
      </c>
      <c r="F44238" t="b">
        <v>0</v>
      </c>
      <c r="G44238" s="1" t="s">
        <v>27</v>
      </c>
      <c r="H44238" s="1"/>
      <c r="I44238">
        <v>10</v>
      </c>
      <c r="J44238">
        <v>19</v>
      </c>
      <c r="K44238">
        <v>0</v>
      </c>
      <c r="N44238" s="1"/>
      <c r="O44238" s="1"/>
      <c r="P44238">
        <v>1</v>
      </c>
      <c r="Q44238" s="1" t="str">
        <f>IF(ROW(Columns[[#This Row],[TABLE_NAME]])&gt;2,", [" &amp; Columns[[#This Row],[COLUMN_NAME]]&amp;"]","["&amp; Columns[[#This Row],[COLUMN_NAME]]&amp;"]")</f>
        <v>, [UpdateCount]</v>
      </c>
    </row>
    <row r="44239" spans="1:17" hidden="1" x14ac:dyDescent="0.25">
      <c r="A44239" s="1" t="s">
        <v>7769</v>
      </c>
      <c r="B44239" s="1" t="s">
        <v>22</v>
      </c>
      <c r="C44239" s="1" t="s">
        <v>424</v>
      </c>
      <c r="D44239" s="1" t="s">
        <v>7852</v>
      </c>
      <c r="E44239">
        <v>7</v>
      </c>
      <c r="F44239" t="b">
        <v>0</v>
      </c>
      <c r="G44239" s="1" t="s">
        <v>70</v>
      </c>
      <c r="H44239" s="1"/>
      <c r="J44239">
        <v>0</v>
      </c>
      <c r="K44239">
        <v>0</v>
      </c>
      <c r="M44239">
        <v>100</v>
      </c>
      <c r="N44239" s="1"/>
      <c r="O44239" s="1"/>
      <c r="P44239">
        <v>1</v>
      </c>
      <c r="Q44239" s="1" t="str">
        <f>IF(ROW(Columns[[#This Row],[TABLE_NAME]])&gt;2,", [" &amp; Columns[[#This Row],[COLUMN_NAME]]&amp;"]","["&amp; Columns[[#This Row],[COLUMN_NAME]]&amp;"]")</f>
        <v>, [LastChangeOperator]</v>
      </c>
    </row>
    <row r="44240" spans="1:17" hidden="1" x14ac:dyDescent="0.25">
      <c r="A44240" s="1" t="s">
        <v>7769</v>
      </c>
      <c r="B44240" s="1" t="s">
        <v>22</v>
      </c>
      <c r="C44240" s="1" t="s">
        <v>424</v>
      </c>
      <c r="D44240" s="1" t="s">
        <v>7853</v>
      </c>
      <c r="E44240">
        <v>8</v>
      </c>
      <c r="F44240" t="b">
        <v>0</v>
      </c>
      <c r="G44240" s="1" t="s">
        <v>72</v>
      </c>
      <c r="H44240" s="1"/>
      <c r="J44240">
        <v>23</v>
      </c>
      <c r="K44240">
        <v>3</v>
      </c>
      <c r="L44240">
        <v>3</v>
      </c>
      <c r="N44240" s="1"/>
      <c r="O44240" s="1"/>
      <c r="P44240">
        <v>1</v>
      </c>
      <c r="Q44240" s="1" t="str">
        <f>IF(ROW(Columns[[#This Row],[TABLE_NAME]])&gt;2,", [" &amp; Columns[[#This Row],[COLUMN_NAME]]&amp;"]","["&amp; Columns[[#This Row],[COLUMN_NAME]]&amp;"]")</f>
        <v>, [LastChangeDateTime]</v>
      </c>
    </row>
    <row r="44241" spans="1:17" hidden="1" x14ac:dyDescent="0.25">
      <c r="A44241" s="1" t="s">
        <v>7769</v>
      </c>
      <c r="B44241" s="1" t="s">
        <v>22</v>
      </c>
      <c r="C44241" s="1" t="s">
        <v>424</v>
      </c>
      <c r="D44241" s="1" t="s">
        <v>9029</v>
      </c>
      <c r="E44241">
        <v>9</v>
      </c>
      <c r="F44241" t="b">
        <v>1</v>
      </c>
      <c r="G44241" s="1" t="s">
        <v>72</v>
      </c>
      <c r="H44241" s="1"/>
      <c r="J44241">
        <v>23</v>
      </c>
      <c r="K44241">
        <v>3</v>
      </c>
      <c r="L44241">
        <v>3</v>
      </c>
      <c r="N44241" s="1"/>
      <c r="O44241" s="1"/>
      <c r="P44241">
        <v>1</v>
      </c>
      <c r="Q44241" s="1" t="str">
        <f>IF(ROW(Columns[[#This Row],[TABLE_NAME]])&gt;2,", [" &amp; Columns[[#This Row],[COLUMN_NAME]]&amp;"]","["&amp; Columns[[#This Row],[COLUMN_NAME]]&amp;"]")</f>
        <v>, [PostDate]</v>
      </c>
    </row>
    <row r="44242" spans="1:17" hidden="1" x14ac:dyDescent="0.25">
      <c r="A44242" s="1" t="s">
        <v>7769</v>
      </c>
      <c r="B44242" s="1" t="s">
        <v>22</v>
      </c>
      <c r="C44242" s="1" t="s">
        <v>424</v>
      </c>
      <c r="D44242" s="1" t="s">
        <v>9267</v>
      </c>
      <c r="E44242">
        <v>10</v>
      </c>
      <c r="F44242" t="b">
        <v>1</v>
      </c>
      <c r="G44242" s="1" t="s">
        <v>72</v>
      </c>
      <c r="H44242" s="1"/>
      <c r="J44242">
        <v>23</v>
      </c>
      <c r="K44242">
        <v>3</v>
      </c>
      <c r="L44242">
        <v>3</v>
      </c>
      <c r="N44242" s="1"/>
      <c r="O44242" s="1"/>
      <c r="P44242">
        <v>1</v>
      </c>
      <c r="Q44242" s="1" t="str">
        <f>IF(ROW(Columns[[#This Row],[TABLE_NAME]])&gt;2,", [" &amp; Columns[[#This Row],[COLUMN_NAME]]&amp;"]","["&amp; Columns[[#This Row],[COLUMN_NAME]]&amp;"]")</f>
        <v>, [AppliedDate]</v>
      </c>
    </row>
    <row r="44243" spans="1:17" hidden="1" x14ac:dyDescent="0.25">
      <c r="A44243" s="1" t="s">
        <v>7769</v>
      </c>
      <c r="B44243" s="1" t="s">
        <v>22</v>
      </c>
      <c r="C44243" s="1" t="s">
        <v>424</v>
      </c>
      <c r="D44243" s="1" t="s">
        <v>9268</v>
      </c>
      <c r="E44243">
        <v>11</v>
      </c>
      <c r="F44243" t="b">
        <v>1</v>
      </c>
      <c r="G44243" s="1" t="s">
        <v>29</v>
      </c>
      <c r="H44243" s="1"/>
      <c r="I44243">
        <v>10</v>
      </c>
      <c r="J44243">
        <v>1</v>
      </c>
      <c r="K44243">
        <v>0</v>
      </c>
      <c r="N44243" s="1"/>
      <c r="O44243" s="1"/>
      <c r="P44243">
        <v>1</v>
      </c>
      <c r="Q44243" s="1" t="str">
        <f>IF(ROW(Columns[[#This Row],[TABLE_NAME]])&gt;2,", [" &amp; Columns[[#This Row],[COLUMN_NAME]]&amp;"]","["&amp; Columns[[#This Row],[COLUMN_NAME]]&amp;"]")</f>
        <v>, [IsPrincipalOnly]</v>
      </c>
    </row>
    <row r="44244" spans="1:17" hidden="1" x14ac:dyDescent="0.25">
      <c r="A44244" s="1" t="s">
        <v>7769</v>
      </c>
      <c r="B44244" s="1" t="s">
        <v>22</v>
      </c>
      <c r="C44244" s="1" t="s">
        <v>424</v>
      </c>
      <c r="D44244" s="1" t="s">
        <v>9269</v>
      </c>
      <c r="E44244">
        <v>12</v>
      </c>
      <c r="F44244" t="b">
        <v>1</v>
      </c>
      <c r="G44244" s="1" t="s">
        <v>29</v>
      </c>
      <c r="H44244" s="1"/>
      <c r="I44244">
        <v>10</v>
      </c>
      <c r="J44244">
        <v>1</v>
      </c>
      <c r="K44244">
        <v>0</v>
      </c>
      <c r="N44244" s="1"/>
      <c r="O44244" s="1"/>
      <c r="P44244">
        <v>1</v>
      </c>
      <c r="Q44244" s="1" t="str">
        <f>IF(ROW(Columns[[#This Row],[TABLE_NAME]])&gt;2,", [" &amp; Columns[[#This Row],[COLUMN_NAME]]&amp;"]","["&amp; Columns[[#This Row],[COLUMN_NAME]]&amp;"]")</f>
        <v>, [IsPayoff]</v>
      </c>
    </row>
    <row r="44245" spans="1:17" hidden="1" x14ac:dyDescent="0.25">
      <c r="A44245" s="1" t="s">
        <v>7769</v>
      </c>
      <c r="B44245" s="1" t="s">
        <v>22</v>
      </c>
      <c r="C44245" s="1" t="s">
        <v>424</v>
      </c>
      <c r="D44245" s="1" t="s">
        <v>9270</v>
      </c>
      <c r="E44245">
        <v>13</v>
      </c>
      <c r="F44245" t="b">
        <v>1</v>
      </c>
      <c r="G44245" s="1" t="s">
        <v>7814</v>
      </c>
      <c r="H44245" s="1"/>
      <c r="J44245">
        <v>0</v>
      </c>
      <c r="K44245">
        <v>0</v>
      </c>
      <c r="N44245" s="1"/>
      <c r="O44245" s="1"/>
      <c r="P44245">
        <v>1</v>
      </c>
      <c r="Q44245" s="1" t="str">
        <f>IF(ROW(Columns[[#This Row],[TABLE_NAME]])&gt;2,", [" &amp; Columns[[#This Row],[COLUMN_NAME]]&amp;"]","["&amp; Columns[[#This Row],[COLUMN_NAME]]&amp;"]")</f>
        <v>, [InvoicePaymentDetailsUniqueIdentifier]</v>
      </c>
    </row>
    <row r="44246" spans="1:17" hidden="1" x14ac:dyDescent="0.25">
      <c r="A44246" s="1" t="s">
        <v>7769</v>
      </c>
      <c r="B44246" s="1" t="s">
        <v>22</v>
      </c>
      <c r="C44246" s="1" t="s">
        <v>424</v>
      </c>
      <c r="D44246" s="1" t="s">
        <v>9271</v>
      </c>
      <c r="E44246">
        <v>14</v>
      </c>
      <c r="F44246" t="b">
        <v>1</v>
      </c>
      <c r="G44246" s="1" t="s">
        <v>27</v>
      </c>
      <c r="H44246" s="1"/>
      <c r="I44246">
        <v>10</v>
      </c>
      <c r="J44246">
        <v>19</v>
      </c>
      <c r="K44246">
        <v>0</v>
      </c>
      <c r="N44246" s="1"/>
      <c r="O44246" s="1"/>
      <c r="P44246">
        <v>1</v>
      </c>
      <c r="Q44246" s="1" t="str">
        <f>IF(ROW(Columns[[#This Row],[TABLE_NAME]])&gt;2,", [" &amp; Columns[[#This Row],[COLUMN_NAME]]&amp;"]","["&amp; Columns[[#This Row],[COLUMN_NAME]]&amp;"]")</f>
        <v>, [ResidualRecoveryOid]</v>
      </c>
    </row>
    <row r="44247" spans="1:17" hidden="1" x14ac:dyDescent="0.25">
      <c r="A44247" s="1" t="s">
        <v>7769</v>
      </c>
      <c r="B44247" s="1" t="s">
        <v>22</v>
      </c>
      <c r="C44247" s="1" t="s">
        <v>424</v>
      </c>
      <c r="D44247" s="1" t="s">
        <v>8053</v>
      </c>
      <c r="E44247">
        <v>15</v>
      </c>
      <c r="F44247" t="b">
        <v>0</v>
      </c>
      <c r="G44247" s="1" t="s">
        <v>8054</v>
      </c>
      <c r="H44247" s="1"/>
      <c r="J44247">
        <v>0</v>
      </c>
      <c r="K44247">
        <v>0</v>
      </c>
      <c r="N44247" s="1"/>
      <c r="O44247" s="1"/>
      <c r="P44247">
        <v>0</v>
      </c>
      <c r="Q44247" s="1" t="str">
        <f>IF(ROW(Columns[[#This Row],[TABLE_NAME]])&gt;2,", [" &amp; Columns[[#This Row],[COLUMN_NAME]]&amp;"]","["&amp; Columns[[#This Row],[COLUMN_NAME]]&amp;"]")</f>
        <v>, [Version]</v>
      </c>
    </row>
    <row r="44248" spans="1:17" hidden="1" x14ac:dyDescent="0.25">
      <c r="A44248" s="1" t="s">
        <v>7769</v>
      </c>
      <c r="B44248" s="1" t="s">
        <v>451</v>
      </c>
      <c r="C44248" s="1" t="s">
        <v>183</v>
      </c>
      <c r="D44248" s="1" t="s">
        <v>12377</v>
      </c>
      <c r="E44248">
        <v>1</v>
      </c>
      <c r="F44248" t="b">
        <v>0</v>
      </c>
      <c r="G44248" s="1" t="s">
        <v>27</v>
      </c>
      <c r="H44248" s="1"/>
      <c r="I44248">
        <v>10</v>
      </c>
      <c r="J44248">
        <v>19</v>
      </c>
      <c r="K44248">
        <v>0</v>
      </c>
      <c r="N44248" s="1"/>
      <c r="O44248" s="1"/>
      <c r="P44248">
        <v>0</v>
      </c>
      <c r="Q44248" s="1" t="str">
        <f>IF(ROW(Columns[[#This Row],[TABLE_NAME]])&gt;2,", [" &amp; Columns[[#This Row],[COLUMN_NAME]]&amp;"]","["&amp; Columns[[#This Row],[COLUMN_NAME]]&amp;"]")</f>
        <v>, [TaxRateOid]</v>
      </c>
    </row>
    <row r="44249" spans="1:17" hidden="1" x14ac:dyDescent="0.25">
      <c r="A44249" s="1" t="s">
        <v>7769</v>
      </c>
      <c r="B44249" s="1" t="s">
        <v>451</v>
      </c>
      <c r="C44249" s="1" t="s">
        <v>183</v>
      </c>
      <c r="D44249" s="1" t="s">
        <v>8229</v>
      </c>
      <c r="E44249">
        <v>2</v>
      </c>
      <c r="F44249" t="b">
        <v>1</v>
      </c>
      <c r="G44249" s="1" t="s">
        <v>27</v>
      </c>
      <c r="H44249" s="1"/>
      <c r="I44249">
        <v>10</v>
      </c>
      <c r="J44249">
        <v>19</v>
      </c>
      <c r="K44249">
        <v>0</v>
      </c>
      <c r="N44249" s="1"/>
      <c r="O44249" s="1"/>
      <c r="P44249">
        <v>1</v>
      </c>
      <c r="Q44249" s="1" t="str">
        <f>IF(ROW(Columns[[#This Row],[TABLE_NAME]])&gt;2,", [" &amp; Columns[[#This Row],[COLUMN_NAME]]&amp;"]","["&amp; Columns[[#This Row],[COLUMN_NAME]]&amp;"]")</f>
        <v>, [TaxCodeOid]</v>
      </c>
    </row>
    <row r="44250" spans="1:17" hidden="1" x14ac:dyDescent="0.25">
      <c r="A44250" s="1" t="s">
        <v>7769</v>
      </c>
      <c r="B44250" s="1" t="s">
        <v>451</v>
      </c>
      <c r="C44250" s="1" t="s">
        <v>183</v>
      </c>
      <c r="D44250" s="1" t="s">
        <v>8993</v>
      </c>
      <c r="E44250">
        <v>3</v>
      </c>
      <c r="F44250" t="b">
        <v>1</v>
      </c>
      <c r="G44250" s="1" t="s">
        <v>72</v>
      </c>
      <c r="H44250" s="1"/>
      <c r="J44250">
        <v>23</v>
      </c>
      <c r="K44250">
        <v>3</v>
      </c>
      <c r="L44250">
        <v>3</v>
      </c>
      <c r="N44250" s="1"/>
      <c r="O44250" s="1"/>
      <c r="P44250">
        <v>1</v>
      </c>
      <c r="Q44250" s="1" t="str">
        <f>IF(ROW(Columns[[#This Row],[TABLE_NAME]])&gt;2,", [" &amp; Columns[[#This Row],[COLUMN_NAME]]&amp;"]","["&amp; Columns[[#This Row],[COLUMN_NAME]]&amp;"]")</f>
        <v>, [EffectiveDate]</v>
      </c>
    </row>
    <row r="44251" spans="1:17" hidden="1" x14ac:dyDescent="0.25">
      <c r="A44251" s="1" t="s">
        <v>7769</v>
      </c>
      <c r="B44251" s="1" t="s">
        <v>451</v>
      </c>
      <c r="C44251" s="1" t="s">
        <v>183</v>
      </c>
      <c r="D44251" s="1" t="s">
        <v>12378</v>
      </c>
      <c r="E44251">
        <v>4</v>
      </c>
      <c r="F44251" t="b">
        <v>1</v>
      </c>
      <c r="G44251" s="1" t="s">
        <v>7901</v>
      </c>
      <c r="H44251" s="1"/>
      <c r="I44251">
        <v>10</v>
      </c>
      <c r="J44251">
        <v>7</v>
      </c>
      <c r="K44251">
        <v>5</v>
      </c>
      <c r="N44251" s="1"/>
      <c r="O44251" s="1"/>
      <c r="P44251">
        <v>1</v>
      </c>
      <c r="Q44251" s="1" t="str">
        <f>IF(ROW(Columns[[#This Row],[TABLE_NAME]])&gt;2,", [" &amp; Columns[[#This Row],[COLUMN_NAME]]&amp;"]","["&amp; Columns[[#This Row],[COLUMN_NAME]]&amp;"]")</f>
        <v>, [SalesRate]</v>
      </c>
    </row>
    <row r="44252" spans="1:17" hidden="1" x14ac:dyDescent="0.25">
      <c r="A44252" s="1" t="s">
        <v>7769</v>
      </c>
      <c r="B44252" s="1" t="s">
        <v>451</v>
      </c>
      <c r="C44252" s="1" t="s">
        <v>183</v>
      </c>
      <c r="D44252" s="1" t="s">
        <v>12379</v>
      </c>
      <c r="E44252">
        <v>5</v>
      </c>
      <c r="F44252" t="b">
        <v>1</v>
      </c>
      <c r="G44252" s="1" t="s">
        <v>7901</v>
      </c>
      <c r="H44252" s="1"/>
      <c r="I44252">
        <v>10</v>
      </c>
      <c r="J44252">
        <v>7</v>
      </c>
      <c r="K44252">
        <v>5</v>
      </c>
      <c r="N44252" s="1"/>
      <c r="O44252" s="1"/>
      <c r="P44252">
        <v>1</v>
      </c>
      <c r="Q44252" s="1" t="str">
        <f>IF(ROW(Columns[[#This Row],[TABLE_NAME]])&gt;2,", [" &amp; Columns[[#This Row],[COLUMN_NAME]]&amp;"]","["&amp; Columns[[#This Row],[COLUMN_NAME]]&amp;"]")</f>
        <v>, [UseRate]</v>
      </c>
    </row>
    <row r="44253" spans="1:17" hidden="1" x14ac:dyDescent="0.25">
      <c r="A44253" s="1" t="s">
        <v>7769</v>
      </c>
      <c r="B44253" s="1" t="s">
        <v>451</v>
      </c>
      <c r="C44253" s="1" t="s">
        <v>183</v>
      </c>
      <c r="D44253" s="1" t="s">
        <v>12380</v>
      </c>
      <c r="E44253">
        <v>6</v>
      </c>
      <c r="F44253" t="b">
        <v>1</v>
      </c>
      <c r="G44253" s="1" t="s">
        <v>7901</v>
      </c>
      <c r="H44253" s="1"/>
      <c r="I44253">
        <v>10</v>
      </c>
      <c r="J44253">
        <v>7</v>
      </c>
      <c r="K44253">
        <v>5</v>
      </c>
      <c r="N44253" s="1"/>
      <c r="O44253" s="1"/>
      <c r="P44253">
        <v>1</v>
      </c>
      <c r="Q44253" s="1" t="str">
        <f>IF(ROW(Columns[[#This Row],[TABLE_NAME]])&gt;2,", [" &amp; Columns[[#This Row],[COLUMN_NAME]]&amp;"]","["&amp; Columns[[#This Row],[COLUMN_NAME]]&amp;"]")</f>
        <v>, [RentalRate]</v>
      </c>
    </row>
    <row r="44254" spans="1:17" hidden="1" x14ac:dyDescent="0.25">
      <c r="A44254" s="1" t="s">
        <v>7769</v>
      </c>
      <c r="B44254" s="1" t="s">
        <v>451</v>
      </c>
      <c r="C44254" s="1" t="s">
        <v>183</v>
      </c>
      <c r="D44254" s="1" t="s">
        <v>12381</v>
      </c>
      <c r="E44254">
        <v>7</v>
      </c>
      <c r="F44254" t="b">
        <v>1</v>
      </c>
      <c r="G44254" s="1" t="s">
        <v>27</v>
      </c>
      <c r="H44254" s="1"/>
      <c r="I44254">
        <v>10</v>
      </c>
      <c r="J44254">
        <v>19</v>
      </c>
      <c r="K44254">
        <v>0</v>
      </c>
      <c r="N44254" s="1"/>
      <c r="O44254" s="1"/>
      <c r="P44254">
        <v>1</v>
      </c>
      <c r="Q44254" s="1" t="str">
        <f>IF(ROW(Columns[[#This Row],[TABLE_NAME]])&gt;2,", [" &amp; Columns[[#This Row],[COLUMN_NAME]]&amp;"]","["&amp; Columns[[#This Row],[COLUMN_NAME]]&amp;"]")</f>
        <v>, [MaxTaxApplicationLevelOid]</v>
      </c>
    </row>
    <row r="44255" spans="1:17" hidden="1" x14ac:dyDescent="0.25">
      <c r="A44255" s="1" t="s">
        <v>7769</v>
      </c>
      <c r="B44255" s="1" t="s">
        <v>451</v>
      </c>
      <c r="C44255" s="1" t="s">
        <v>183</v>
      </c>
      <c r="D44255" s="1" t="s">
        <v>12382</v>
      </c>
      <c r="E44255">
        <v>8</v>
      </c>
      <c r="F44255" t="b">
        <v>1</v>
      </c>
      <c r="G44255" s="1" t="s">
        <v>7818</v>
      </c>
      <c r="H44255" s="1"/>
      <c r="I44255">
        <v>10</v>
      </c>
      <c r="J44255">
        <v>19</v>
      </c>
      <c r="K44255">
        <v>4</v>
      </c>
      <c r="N44255" s="1"/>
      <c r="O44255" s="1"/>
      <c r="P44255">
        <v>1</v>
      </c>
      <c r="Q44255" s="1" t="str">
        <f>IF(ROW(Columns[[#This Row],[TABLE_NAME]])&gt;2,", [" &amp; Columns[[#This Row],[COLUMN_NAME]]&amp;"]","["&amp; Columns[[#This Row],[COLUMN_NAME]]&amp;"]")</f>
        <v>, [MaxTaxableAmount]</v>
      </c>
    </row>
    <row r="44256" spans="1:17" hidden="1" x14ac:dyDescent="0.25">
      <c r="A44256" s="1" t="s">
        <v>7769</v>
      </c>
      <c r="B44256" s="1" t="s">
        <v>451</v>
      </c>
      <c r="C44256" s="1" t="s">
        <v>183</v>
      </c>
      <c r="D44256" s="1" t="s">
        <v>12383</v>
      </c>
      <c r="E44256">
        <v>9</v>
      </c>
      <c r="F44256" t="b">
        <v>1</v>
      </c>
      <c r="G44256" s="1" t="s">
        <v>7818</v>
      </c>
      <c r="H44256" s="1"/>
      <c r="I44256">
        <v>10</v>
      </c>
      <c r="J44256">
        <v>19</v>
      </c>
      <c r="K44256">
        <v>4</v>
      </c>
      <c r="N44256" s="1"/>
      <c r="O44256" s="1"/>
      <c r="P44256">
        <v>1</v>
      </c>
      <c r="Q44256" s="1" t="str">
        <f>IF(ROW(Columns[[#This Row],[TABLE_NAME]])&gt;2,", [" &amp; Columns[[#This Row],[COLUMN_NAME]]&amp;"]","["&amp; Columns[[#This Row],[COLUMN_NAME]]&amp;"]")</f>
        <v>, [MaxTaxAmount]</v>
      </c>
    </row>
    <row r="44257" spans="1:17" hidden="1" x14ac:dyDescent="0.25">
      <c r="A44257" s="1" t="s">
        <v>7769</v>
      </c>
      <c r="B44257" s="1" t="s">
        <v>451</v>
      </c>
      <c r="C44257" s="1" t="s">
        <v>183</v>
      </c>
      <c r="D44257" s="1" t="s">
        <v>12384</v>
      </c>
      <c r="E44257">
        <v>10</v>
      </c>
      <c r="F44257" t="b">
        <v>1</v>
      </c>
      <c r="G44257" s="1" t="s">
        <v>29</v>
      </c>
      <c r="H44257" s="1"/>
      <c r="I44257">
        <v>10</v>
      </c>
      <c r="J44257">
        <v>1</v>
      </c>
      <c r="K44257">
        <v>0</v>
      </c>
      <c r="N44257" s="1"/>
      <c r="O44257" s="1"/>
      <c r="P44257">
        <v>1</v>
      </c>
      <c r="Q44257" s="1" t="str">
        <f>IF(ROW(Columns[[#This Row],[TABLE_NAME]])&gt;2,", [" &amp; Columns[[#This Row],[COLUMN_NAME]]&amp;"]","["&amp; Columns[[#This Row],[COLUMN_NAME]]&amp;"]")</f>
        <v>, [CchOverride]</v>
      </c>
    </row>
    <row r="44258" spans="1:17" hidden="1" x14ac:dyDescent="0.25">
      <c r="A44258" s="1" t="s">
        <v>7769</v>
      </c>
      <c r="B44258" s="1" t="s">
        <v>451</v>
      </c>
      <c r="C44258" s="1" t="s">
        <v>183</v>
      </c>
      <c r="D44258" s="1" t="s">
        <v>12385</v>
      </c>
      <c r="E44258">
        <v>11</v>
      </c>
      <c r="F44258" t="b">
        <v>1</v>
      </c>
      <c r="G44258" s="1" t="s">
        <v>7901</v>
      </c>
      <c r="H44258" s="1"/>
      <c r="I44258">
        <v>10</v>
      </c>
      <c r="J44258">
        <v>7</v>
      </c>
      <c r="K44258">
        <v>5</v>
      </c>
      <c r="N44258" s="1"/>
      <c r="O44258" s="1"/>
      <c r="P44258">
        <v>1</v>
      </c>
      <c r="Q44258" s="1" t="str">
        <f>IF(ROW(Columns[[#This Row],[TABLE_NAME]])&gt;2,", [" &amp; Columns[[#This Row],[COLUMN_NAME]]&amp;"]","["&amp; Columns[[#This Row],[COLUMN_NAME]]&amp;"]")</f>
        <v>, [CchSalesRate]</v>
      </c>
    </row>
    <row r="44259" spans="1:17" hidden="1" x14ac:dyDescent="0.25">
      <c r="A44259" s="1" t="s">
        <v>7769</v>
      </c>
      <c r="B44259" s="1" t="s">
        <v>451</v>
      </c>
      <c r="C44259" s="1" t="s">
        <v>183</v>
      </c>
      <c r="D44259" s="1" t="s">
        <v>12386</v>
      </c>
      <c r="E44259">
        <v>12</v>
      </c>
      <c r="F44259" t="b">
        <v>1</v>
      </c>
      <c r="G44259" s="1" t="s">
        <v>7901</v>
      </c>
      <c r="H44259" s="1"/>
      <c r="I44259">
        <v>10</v>
      </c>
      <c r="J44259">
        <v>7</v>
      </c>
      <c r="K44259">
        <v>5</v>
      </c>
      <c r="N44259" s="1"/>
      <c r="O44259" s="1"/>
      <c r="P44259">
        <v>1</v>
      </c>
      <c r="Q44259" s="1" t="str">
        <f>IF(ROW(Columns[[#This Row],[TABLE_NAME]])&gt;2,", [" &amp; Columns[[#This Row],[COLUMN_NAME]]&amp;"]","["&amp; Columns[[#This Row],[COLUMN_NAME]]&amp;"]")</f>
        <v>, [CchUseRate]</v>
      </c>
    </row>
    <row r="44260" spans="1:17" hidden="1" x14ac:dyDescent="0.25">
      <c r="A44260" s="1" t="s">
        <v>7769</v>
      </c>
      <c r="B44260" s="1" t="s">
        <v>451</v>
      </c>
      <c r="C44260" s="1" t="s">
        <v>183</v>
      </c>
      <c r="D44260" s="1" t="s">
        <v>12387</v>
      </c>
      <c r="E44260">
        <v>13</v>
      </c>
      <c r="F44260" t="b">
        <v>1</v>
      </c>
      <c r="G44260" s="1" t="s">
        <v>7901</v>
      </c>
      <c r="H44260" s="1"/>
      <c r="I44260">
        <v>10</v>
      </c>
      <c r="J44260">
        <v>7</v>
      </c>
      <c r="K44260">
        <v>5</v>
      </c>
      <c r="N44260" s="1"/>
      <c r="O44260" s="1"/>
      <c r="P44260">
        <v>1</v>
      </c>
      <c r="Q44260" s="1" t="str">
        <f>IF(ROW(Columns[[#This Row],[TABLE_NAME]])&gt;2,", [" &amp; Columns[[#This Row],[COLUMN_NAME]]&amp;"]","["&amp; Columns[[#This Row],[COLUMN_NAME]]&amp;"]")</f>
        <v>, [CchRentalRate]</v>
      </c>
    </row>
    <row r="44261" spans="1:17" hidden="1" x14ac:dyDescent="0.25">
      <c r="A44261" s="1" t="s">
        <v>7769</v>
      </c>
      <c r="B44261" s="1" t="s">
        <v>451</v>
      </c>
      <c r="C44261" s="1" t="s">
        <v>183</v>
      </c>
      <c r="D44261" s="1" t="s">
        <v>7851</v>
      </c>
      <c r="E44261">
        <v>14</v>
      </c>
      <c r="F44261" t="b">
        <v>0</v>
      </c>
      <c r="G44261" s="1" t="s">
        <v>27</v>
      </c>
      <c r="H44261" s="1"/>
      <c r="I44261">
        <v>10</v>
      </c>
      <c r="J44261">
        <v>19</v>
      </c>
      <c r="K44261">
        <v>0</v>
      </c>
      <c r="N44261" s="1"/>
      <c r="O44261" s="1"/>
      <c r="P44261">
        <v>1</v>
      </c>
      <c r="Q44261" s="1" t="str">
        <f>IF(ROW(Columns[[#This Row],[TABLE_NAME]])&gt;2,", [" &amp; Columns[[#This Row],[COLUMN_NAME]]&amp;"]","["&amp; Columns[[#This Row],[COLUMN_NAME]]&amp;"]")</f>
        <v>, [UpdateCount]</v>
      </c>
    </row>
    <row r="44262" spans="1:17" hidden="1" x14ac:dyDescent="0.25">
      <c r="A44262" s="1" t="s">
        <v>7769</v>
      </c>
      <c r="B44262" s="1" t="s">
        <v>451</v>
      </c>
      <c r="C44262" s="1" t="s">
        <v>183</v>
      </c>
      <c r="D44262" s="1" t="s">
        <v>7852</v>
      </c>
      <c r="E44262">
        <v>15</v>
      </c>
      <c r="F44262" t="b">
        <v>0</v>
      </c>
      <c r="G44262" s="1" t="s">
        <v>70</v>
      </c>
      <c r="H44262" s="1"/>
      <c r="J44262">
        <v>0</v>
      </c>
      <c r="K44262">
        <v>0</v>
      </c>
      <c r="M44262">
        <v>100</v>
      </c>
      <c r="N44262" s="1"/>
      <c r="O44262" s="1"/>
      <c r="P44262">
        <v>1</v>
      </c>
      <c r="Q44262" s="1" t="str">
        <f>IF(ROW(Columns[[#This Row],[TABLE_NAME]])&gt;2,", [" &amp; Columns[[#This Row],[COLUMN_NAME]]&amp;"]","["&amp; Columns[[#This Row],[COLUMN_NAME]]&amp;"]")</f>
        <v>, [LastChangeOperator]</v>
      </c>
    </row>
    <row r="44263" spans="1:17" hidden="1" x14ac:dyDescent="0.25">
      <c r="A44263" s="1" t="s">
        <v>7769</v>
      </c>
      <c r="B44263" s="1" t="s">
        <v>451</v>
      </c>
      <c r="C44263" s="1" t="s">
        <v>183</v>
      </c>
      <c r="D44263" s="1" t="s">
        <v>7853</v>
      </c>
      <c r="E44263">
        <v>16</v>
      </c>
      <c r="F44263" t="b">
        <v>0</v>
      </c>
      <c r="G44263" s="1" t="s">
        <v>72</v>
      </c>
      <c r="H44263" s="1"/>
      <c r="J44263">
        <v>23</v>
      </c>
      <c r="K44263">
        <v>3</v>
      </c>
      <c r="L44263">
        <v>3</v>
      </c>
      <c r="N44263" s="1"/>
      <c r="O44263" s="1"/>
      <c r="P44263">
        <v>1</v>
      </c>
      <c r="Q44263" s="1" t="str">
        <f>IF(ROW(Columns[[#This Row],[TABLE_NAME]])&gt;2,", [" &amp; Columns[[#This Row],[COLUMN_NAME]]&amp;"]","["&amp; Columns[[#This Row],[COLUMN_NAME]]&amp;"]")</f>
        <v>, [LastChangeDateTime]</v>
      </c>
    </row>
    <row r="44264" spans="1:17" hidden="1" x14ac:dyDescent="0.25">
      <c r="A44264" s="1" t="s">
        <v>7769</v>
      </c>
      <c r="B44264" s="1" t="s">
        <v>451</v>
      </c>
      <c r="C44264" s="1" t="s">
        <v>183</v>
      </c>
      <c r="D44264" s="1" t="s">
        <v>12388</v>
      </c>
      <c r="E44264">
        <v>17</v>
      </c>
      <c r="F44264" t="b">
        <v>1</v>
      </c>
      <c r="G44264" s="1" t="s">
        <v>7901</v>
      </c>
      <c r="H44264" s="1"/>
      <c r="I44264">
        <v>10</v>
      </c>
      <c r="J44264">
        <v>7</v>
      </c>
      <c r="K44264">
        <v>5</v>
      </c>
      <c r="N44264" s="1"/>
      <c r="O44264" s="1"/>
      <c r="P44264">
        <v>1</v>
      </c>
      <c r="Q44264" s="1" t="str">
        <f>IF(ROW(Columns[[#This Row],[TABLE_NAME]])&gt;2,", [" &amp; Columns[[#This Row],[COLUMN_NAME]]&amp;"]","["&amp; Columns[[#This Row],[COLUMN_NAME]]&amp;"]")</f>
        <v>, [TransitSalesRate]</v>
      </c>
    </row>
    <row r="44265" spans="1:17" hidden="1" x14ac:dyDescent="0.25">
      <c r="A44265" s="1" t="s">
        <v>7769</v>
      </c>
      <c r="B44265" s="1" t="s">
        <v>451</v>
      </c>
      <c r="C44265" s="1" t="s">
        <v>183</v>
      </c>
      <c r="D44265" s="1" t="s">
        <v>12389</v>
      </c>
      <c r="E44265">
        <v>18</v>
      </c>
      <c r="F44265" t="b">
        <v>1</v>
      </c>
      <c r="G44265" s="1" t="s">
        <v>7901</v>
      </c>
      <c r="H44265" s="1"/>
      <c r="I44265">
        <v>10</v>
      </c>
      <c r="J44265">
        <v>7</v>
      </c>
      <c r="K44265">
        <v>5</v>
      </c>
      <c r="N44265" s="1"/>
      <c r="O44265" s="1"/>
      <c r="P44265">
        <v>1</v>
      </c>
      <c r="Q44265" s="1" t="str">
        <f>IF(ROW(Columns[[#This Row],[TABLE_NAME]])&gt;2,", [" &amp; Columns[[#This Row],[COLUMN_NAME]]&amp;"]","["&amp; Columns[[#This Row],[COLUMN_NAME]]&amp;"]")</f>
        <v>, [TransitUseRate]</v>
      </c>
    </row>
    <row r="44266" spans="1:17" hidden="1" x14ac:dyDescent="0.25">
      <c r="A44266" s="1" t="s">
        <v>7769</v>
      </c>
      <c r="B44266" s="1" t="s">
        <v>451</v>
      </c>
      <c r="C44266" s="1" t="s">
        <v>183</v>
      </c>
      <c r="D44266" s="1" t="s">
        <v>496</v>
      </c>
      <c r="E44266">
        <v>19</v>
      </c>
      <c r="F44266" t="b">
        <v>1</v>
      </c>
      <c r="G44266" s="1" t="s">
        <v>70</v>
      </c>
      <c r="H44266" s="1"/>
      <c r="J44266">
        <v>0</v>
      </c>
      <c r="K44266">
        <v>0</v>
      </c>
      <c r="M44266">
        <v>2</v>
      </c>
      <c r="N44266" s="1"/>
      <c r="O44266" s="1"/>
      <c r="P44266">
        <v>1</v>
      </c>
      <c r="Q44266" s="1" t="str">
        <f>IF(ROW(Columns[[#This Row],[TABLE_NAME]])&gt;2,", [" &amp; Columns[[#This Row],[COLUMN_NAME]]&amp;"]","["&amp; Columns[[#This Row],[COLUMN_NAME]]&amp;"]")</f>
        <v>, [TaxType]</v>
      </c>
    </row>
    <row r="44267" spans="1:17" hidden="1" x14ac:dyDescent="0.25">
      <c r="A44267" s="1" t="s">
        <v>7769</v>
      </c>
      <c r="B44267" s="1" t="s">
        <v>451</v>
      </c>
      <c r="C44267" s="1" t="s">
        <v>183</v>
      </c>
      <c r="D44267" s="1" t="s">
        <v>25</v>
      </c>
      <c r="E44267">
        <v>20</v>
      </c>
      <c r="F44267" t="b">
        <v>1</v>
      </c>
      <c r="G44267" s="1" t="s">
        <v>70</v>
      </c>
      <c r="H44267" s="1"/>
      <c r="J44267">
        <v>0</v>
      </c>
      <c r="K44267">
        <v>0</v>
      </c>
      <c r="M44267">
        <v>100</v>
      </c>
      <c r="N44267" s="1"/>
      <c r="O44267" s="1"/>
      <c r="P44267">
        <v>1</v>
      </c>
      <c r="Q44267" s="1" t="str">
        <f>IF(ROW(Columns[[#This Row],[TABLE_NAME]])&gt;2,", [" &amp; Columns[[#This Row],[COLUMN_NAME]]&amp;"]","["&amp; Columns[[#This Row],[COLUMN_NAME]]&amp;"]")</f>
        <v>, [Description]</v>
      </c>
    </row>
    <row r="44268" spans="1:17" hidden="1" x14ac:dyDescent="0.25">
      <c r="A44268" s="1" t="s">
        <v>7769</v>
      </c>
      <c r="B44268" s="1" t="s">
        <v>451</v>
      </c>
      <c r="C44268" s="1" t="s">
        <v>183</v>
      </c>
      <c r="D44268" s="1" t="s">
        <v>183</v>
      </c>
      <c r="E44268">
        <v>21</v>
      </c>
      <c r="F44268" t="b">
        <v>1</v>
      </c>
      <c r="G44268" s="1" t="s">
        <v>7901</v>
      </c>
      <c r="H44268" s="1"/>
      <c r="I44268">
        <v>10</v>
      </c>
      <c r="J44268">
        <v>7</v>
      </c>
      <c r="K44268">
        <v>5</v>
      </c>
      <c r="N44268" s="1"/>
      <c r="O44268" s="1"/>
      <c r="P44268">
        <v>1</v>
      </c>
      <c r="Q44268" s="1" t="str">
        <f>IF(ROW(Columns[[#This Row],[TABLE_NAME]])&gt;2,", [" &amp; Columns[[#This Row],[COLUMN_NAME]]&amp;"]","["&amp; Columns[[#This Row],[COLUMN_NAME]]&amp;"]")</f>
        <v>, [TaxRate]</v>
      </c>
    </row>
    <row r="44269" spans="1:17" hidden="1" x14ac:dyDescent="0.25">
      <c r="A44269" s="1" t="s">
        <v>7769</v>
      </c>
      <c r="B44269" s="1" t="s">
        <v>451</v>
      </c>
      <c r="C44269" s="1" t="s">
        <v>183</v>
      </c>
      <c r="D44269" s="1" t="s">
        <v>10033</v>
      </c>
      <c r="E44269">
        <v>22</v>
      </c>
      <c r="F44269" t="b">
        <v>1</v>
      </c>
      <c r="G44269" s="1" t="s">
        <v>72</v>
      </c>
      <c r="H44269" s="1"/>
      <c r="J44269">
        <v>23</v>
      </c>
      <c r="K44269">
        <v>3</v>
      </c>
      <c r="L44269">
        <v>3</v>
      </c>
      <c r="N44269" s="1"/>
      <c r="O44269" s="1"/>
      <c r="P44269">
        <v>1</v>
      </c>
      <c r="Q44269" s="1" t="str">
        <f>IF(ROW(Columns[[#This Row],[TABLE_NAME]])&gt;2,", [" &amp; Columns[[#This Row],[COLUMN_NAME]]&amp;"]","["&amp; Columns[[#This Row],[COLUMN_NAME]]&amp;"]")</f>
        <v>, [ExpirationDate]</v>
      </c>
    </row>
    <row r="44270" spans="1:17" hidden="1" x14ac:dyDescent="0.25">
      <c r="A44270" s="1" t="s">
        <v>7769</v>
      </c>
      <c r="B44270" s="1" t="s">
        <v>451</v>
      </c>
      <c r="C44270" s="1" t="s">
        <v>183</v>
      </c>
      <c r="D44270" s="1" t="s">
        <v>8296</v>
      </c>
      <c r="E44270">
        <v>23</v>
      </c>
      <c r="F44270" t="b">
        <v>1</v>
      </c>
      <c r="G44270" s="1" t="s">
        <v>27</v>
      </c>
      <c r="H44270" s="1"/>
      <c r="I44270">
        <v>10</v>
      </c>
      <c r="J44270">
        <v>19</v>
      </c>
      <c r="K44270">
        <v>0</v>
      </c>
      <c r="N44270" s="1"/>
      <c r="O44270" s="1"/>
      <c r="P44270">
        <v>1</v>
      </c>
      <c r="Q44270" s="1" t="str">
        <f>IF(ROW(Columns[[#This Row],[TABLE_NAME]])&gt;2,", [" &amp; Columns[[#This Row],[COLUMN_NAME]]&amp;"]","["&amp; Columns[[#This Row],[COLUMN_NAME]]&amp;"]")</f>
        <v>, [TaxGroupId]</v>
      </c>
    </row>
    <row r="44271" spans="1:17" hidden="1" x14ac:dyDescent="0.25">
      <c r="A44271" s="1" t="s">
        <v>7769</v>
      </c>
      <c r="B44271" s="1" t="s">
        <v>451</v>
      </c>
      <c r="C44271" s="1" t="s">
        <v>183</v>
      </c>
      <c r="D44271" s="1" t="s">
        <v>10480</v>
      </c>
      <c r="E44271">
        <v>24</v>
      </c>
      <c r="F44271" t="b">
        <v>1</v>
      </c>
      <c r="G44271" s="1" t="s">
        <v>70</v>
      </c>
      <c r="H44271" s="1"/>
      <c r="J44271">
        <v>0</v>
      </c>
      <c r="K44271">
        <v>0</v>
      </c>
      <c r="M44271">
        <v>50</v>
      </c>
      <c r="N44271" s="1"/>
      <c r="O44271" s="1"/>
      <c r="P44271">
        <v>1</v>
      </c>
      <c r="Q44271" s="1" t="str">
        <f>IF(ROW(Columns[[#This Row],[TABLE_NAME]])&gt;2,", [" &amp; Columns[[#This Row],[COLUMN_NAME]]&amp;"]","["&amp; Columns[[#This Row],[COLUMN_NAME]]&amp;"]")</f>
        <v>, [TaxVendor]</v>
      </c>
    </row>
    <row r="44272" spans="1:17" hidden="1" x14ac:dyDescent="0.25">
      <c r="A44272" s="1" t="s">
        <v>7769</v>
      </c>
      <c r="B44272" s="1" t="s">
        <v>451</v>
      </c>
      <c r="C44272" s="1" t="s">
        <v>183</v>
      </c>
      <c r="D44272" s="1" t="s">
        <v>12390</v>
      </c>
      <c r="E44272">
        <v>25</v>
      </c>
      <c r="F44272" t="b">
        <v>1</v>
      </c>
      <c r="G44272" s="1" t="s">
        <v>7818</v>
      </c>
      <c r="H44272" s="1"/>
      <c r="I44272">
        <v>10</v>
      </c>
      <c r="J44272">
        <v>19</v>
      </c>
      <c r="K44272">
        <v>4</v>
      </c>
      <c r="N44272" s="1"/>
      <c r="O44272" s="1"/>
      <c r="P44272">
        <v>1</v>
      </c>
      <c r="Q44272" s="1" t="str">
        <f>IF(ROW(Columns[[#This Row],[TABLE_NAME]])&gt;2,", [" &amp; Columns[[#This Row],[COLUMN_NAME]]&amp;"]","["&amp; Columns[[#This Row],[COLUMN_NAME]]&amp;"]")</f>
        <v>, [MinTaxableAmount]</v>
      </c>
    </row>
    <row r="44273" spans="1:17" hidden="1" x14ac:dyDescent="0.25">
      <c r="A44273" s="1" t="s">
        <v>7769</v>
      </c>
      <c r="B44273" s="1" t="s">
        <v>22</v>
      </c>
      <c r="C44273" s="1" t="s">
        <v>4917</v>
      </c>
      <c r="D44273" s="1" t="s">
        <v>16349</v>
      </c>
      <c r="E44273">
        <v>1</v>
      </c>
      <c r="F44273" t="b">
        <v>1</v>
      </c>
      <c r="G44273" s="1" t="s">
        <v>70</v>
      </c>
      <c r="H44273" s="1"/>
      <c r="J44273">
        <v>0</v>
      </c>
      <c r="K44273">
        <v>0</v>
      </c>
      <c r="M44273">
        <v>100</v>
      </c>
      <c r="N44273" s="1"/>
      <c r="O44273" s="1"/>
      <c r="P44273">
        <v>1</v>
      </c>
      <c r="Q44273" s="1" t="str">
        <f>IF(ROW(Columns[[#This Row],[TABLE_NAME]])&gt;2,", [" &amp; Columns[[#This Row],[COLUMN_NAME]]&amp;"]","["&amp; Columns[[#This Row],[COLUMN_NAME]]&amp;"]")</f>
        <v>, [CollectionTeam]</v>
      </c>
    </row>
    <row r="44274" spans="1:17" hidden="1" x14ac:dyDescent="0.25">
      <c r="A44274" s="1" t="s">
        <v>7769</v>
      </c>
      <c r="B44274" s="1" t="s">
        <v>22</v>
      </c>
      <c r="C44274" s="1" t="s">
        <v>4917</v>
      </c>
      <c r="D44274" s="1" t="s">
        <v>7963</v>
      </c>
      <c r="E44274">
        <v>2</v>
      </c>
      <c r="F44274" t="b">
        <v>1</v>
      </c>
      <c r="G44274" s="1" t="s">
        <v>70</v>
      </c>
      <c r="H44274" s="1"/>
      <c r="J44274">
        <v>0</v>
      </c>
      <c r="K44274">
        <v>0</v>
      </c>
      <c r="M44274">
        <v>100</v>
      </c>
      <c r="N44274" s="1"/>
      <c r="O44274" s="1"/>
      <c r="P44274">
        <v>1</v>
      </c>
      <c r="Q44274" s="1" t="str">
        <f>IF(ROW(Columns[[#This Row],[TABLE_NAME]])&gt;2,", [" &amp; Columns[[#This Row],[COLUMN_NAME]]&amp;"]","["&amp; Columns[[#This Row],[COLUMN_NAME]]&amp;"]")</f>
        <v>, [Collector]</v>
      </c>
    </row>
    <row r="44275" spans="1:17" hidden="1" x14ac:dyDescent="0.25">
      <c r="A44275" s="1" t="s">
        <v>7769</v>
      </c>
      <c r="B44275" s="1" t="s">
        <v>22</v>
      </c>
      <c r="C44275" s="1" t="s">
        <v>2360</v>
      </c>
      <c r="D44275" s="1" t="s">
        <v>7845</v>
      </c>
      <c r="E44275">
        <v>1</v>
      </c>
      <c r="F44275" t="b">
        <v>1</v>
      </c>
      <c r="G44275" s="1" t="s">
        <v>27</v>
      </c>
      <c r="H44275" s="1"/>
      <c r="I44275">
        <v>10</v>
      </c>
      <c r="J44275">
        <v>19</v>
      </c>
      <c r="K44275">
        <v>0</v>
      </c>
      <c r="N44275" s="1"/>
      <c r="O44275" s="1"/>
      <c r="P44275">
        <v>1</v>
      </c>
      <c r="Q44275" s="1" t="str">
        <f>IF(ROW(Columns[[#This Row],[TABLE_NAME]])&gt;2,", [" &amp; Columns[[#This Row],[COLUMN_NAME]]&amp;"]","["&amp; Columns[[#This Row],[COLUMN_NAME]]&amp;"]")</f>
        <v>, [oid]</v>
      </c>
    </row>
    <row r="44276" spans="1:17" hidden="1" x14ac:dyDescent="0.25">
      <c r="A44276" s="1" t="s">
        <v>7769</v>
      </c>
      <c r="B44276" s="1" t="s">
        <v>22</v>
      </c>
      <c r="C44276" s="1" t="s">
        <v>2360</v>
      </c>
      <c r="D44276" s="1" t="s">
        <v>7835</v>
      </c>
      <c r="E44276">
        <v>2</v>
      </c>
      <c r="F44276" t="b">
        <v>0</v>
      </c>
      <c r="G44276" s="1" t="s">
        <v>70</v>
      </c>
      <c r="H44276" s="1"/>
      <c r="J44276">
        <v>0</v>
      </c>
      <c r="K44276">
        <v>0</v>
      </c>
      <c r="M44276">
        <v>50</v>
      </c>
      <c r="N44276" s="1"/>
      <c r="O44276" s="1"/>
      <c r="P44276">
        <v>1</v>
      </c>
      <c r="Q44276" s="1" t="str">
        <f>IF(ROW(Columns[[#This Row],[TABLE_NAME]])&gt;2,", [" &amp; Columns[[#This Row],[COLUMN_NAME]]&amp;"]","["&amp; Columns[[#This Row],[COLUMN_NAME]]&amp;"]")</f>
        <v>, [Label]</v>
      </c>
    </row>
    <row r="44277" spans="1:17" hidden="1" x14ac:dyDescent="0.25">
      <c r="A44277" s="1" t="s">
        <v>7769</v>
      </c>
      <c r="B44277" s="1" t="s">
        <v>22</v>
      </c>
      <c r="C44277" s="1" t="s">
        <v>2360</v>
      </c>
      <c r="D44277" s="1" t="s">
        <v>2</v>
      </c>
      <c r="E44277">
        <v>3</v>
      </c>
      <c r="F44277" t="b">
        <v>1</v>
      </c>
      <c r="G44277" s="1" t="s">
        <v>70</v>
      </c>
      <c r="H44277" s="1"/>
      <c r="J44277">
        <v>0</v>
      </c>
      <c r="K44277">
        <v>0</v>
      </c>
      <c r="M44277">
        <v>-1</v>
      </c>
      <c r="N44277" s="1"/>
      <c r="O44277" s="1"/>
      <c r="P44277">
        <v>1</v>
      </c>
      <c r="Q44277" s="1" t="str">
        <f>IF(ROW(Columns[[#This Row],[TABLE_NAME]])&gt;2,", [" &amp; Columns[[#This Row],[COLUMN_NAME]]&amp;"]","["&amp; Columns[[#This Row],[COLUMN_NAME]]&amp;"]")</f>
        <v>, [Value]</v>
      </c>
    </row>
    <row r="44278" spans="1:17" hidden="1" x14ac:dyDescent="0.25">
      <c r="A44278" s="1" t="s">
        <v>7769</v>
      </c>
      <c r="B44278" s="1" t="s">
        <v>22</v>
      </c>
      <c r="C44278" s="1" t="s">
        <v>2941</v>
      </c>
      <c r="D44278" s="1" t="s">
        <v>7821</v>
      </c>
      <c r="E44278">
        <v>1</v>
      </c>
      <c r="F44278" t="b">
        <v>0</v>
      </c>
      <c r="G44278" s="1" t="s">
        <v>27</v>
      </c>
      <c r="H44278" s="1"/>
      <c r="I44278">
        <v>10</v>
      </c>
      <c r="J44278">
        <v>19</v>
      </c>
      <c r="K44278">
        <v>0</v>
      </c>
      <c r="N44278" s="1"/>
      <c r="O44278" s="1"/>
      <c r="P44278">
        <v>1</v>
      </c>
      <c r="Q44278" s="1" t="str">
        <f>IF(ROW(Columns[[#This Row],[TABLE_NAME]])&gt;2,", [" &amp; Columns[[#This Row],[COLUMN_NAME]]&amp;"]","["&amp; Columns[[#This Row],[COLUMN_NAME]]&amp;"]")</f>
        <v>, [ContractOid]</v>
      </c>
    </row>
    <row r="44279" spans="1:17" hidden="1" x14ac:dyDescent="0.25">
      <c r="A44279" s="1" t="s">
        <v>7769</v>
      </c>
      <c r="B44279" s="1" t="s">
        <v>22</v>
      </c>
      <c r="C44279" s="1" t="s">
        <v>2941</v>
      </c>
      <c r="D44279" s="1" t="s">
        <v>7822</v>
      </c>
      <c r="E44279">
        <v>2</v>
      </c>
      <c r="F44279" t="b">
        <v>1</v>
      </c>
      <c r="G44279" s="1" t="s">
        <v>27</v>
      </c>
      <c r="H44279" s="1"/>
      <c r="I44279">
        <v>10</v>
      </c>
      <c r="J44279">
        <v>19</v>
      </c>
      <c r="K44279">
        <v>0</v>
      </c>
      <c r="N44279" s="1"/>
      <c r="O44279" s="1"/>
      <c r="P44279">
        <v>1</v>
      </c>
      <c r="Q44279" s="1" t="str">
        <f>IF(ROW(Columns[[#This Row],[TABLE_NAME]])&gt;2,", [" &amp; Columns[[#This Row],[COLUMN_NAME]]&amp;"]","["&amp; Columns[[#This Row],[COLUMN_NAME]]&amp;"]")</f>
        <v>, [CommentOid]</v>
      </c>
    </row>
    <row r="44280" spans="1:17" hidden="1" x14ac:dyDescent="0.25">
      <c r="A44280" s="1" t="s">
        <v>7769</v>
      </c>
      <c r="B44280" s="1" t="s">
        <v>22</v>
      </c>
      <c r="C44280" s="1" t="s">
        <v>2941</v>
      </c>
      <c r="D44280" s="1" t="s">
        <v>7824</v>
      </c>
      <c r="E44280">
        <v>3</v>
      </c>
      <c r="F44280" t="b">
        <v>1</v>
      </c>
      <c r="G44280" s="1" t="s">
        <v>27</v>
      </c>
      <c r="H44280" s="1"/>
      <c r="I44280">
        <v>10</v>
      </c>
      <c r="J44280">
        <v>19</v>
      </c>
      <c r="K44280">
        <v>0</v>
      </c>
      <c r="N44280" s="1"/>
      <c r="O44280" s="1"/>
      <c r="P44280">
        <v>1</v>
      </c>
      <c r="Q44280" s="1" t="str">
        <f>IF(ROW(Columns[[#This Row],[TABLE_NAME]])&gt;2,", [" &amp; Columns[[#This Row],[COLUMN_NAME]]&amp;"]","["&amp; Columns[[#This Row],[COLUMN_NAME]]&amp;"]")</f>
        <v>, [Reference ID]</v>
      </c>
    </row>
    <row r="44281" spans="1:17" hidden="1" x14ac:dyDescent="0.25">
      <c r="A44281" s="1" t="s">
        <v>7769</v>
      </c>
      <c r="B44281" s="1" t="s">
        <v>22</v>
      </c>
      <c r="C44281" s="1" t="s">
        <v>2941</v>
      </c>
      <c r="D44281" s="1" t="s">
        <v>7825</v>
      </c>
      <c r="E44281">
        <v>4</v>
      </c>
      <c r="F44281" t="b">
        <v>1</v>
      </c>
      <c r="G44281" s="1" t="s">
        <v>70</v>
      </c>
      <c r="H44281" s="1"/>
      <c r="J44281">
        <v>0</v>
      </c>
      <c r="K44281">
        <v>0</v>
      </c>
      <c r="M44281">
        <v>100</v>
      </c>
      <c r="N44281" s="1"/>
      <c r="O44281" s="1"/>
      <c r="P44281">
        <v>1</v>
      </c>
      <c r="Q44281" s="1" t="str">
        <f>IF(ROW(Columns[[#This Row],[TABLE_NAME]])&gt;2,", [" &amp; Columns[[#This Row],[COLUMN_NAME]]&amp;"]","["&amp; Columns[[#This Row],[COLUMN_NAME]]&amp;"]")</f>
        <v>, [Comment Classification]</v>
      </c>
    </row>
    <row r="44282" spans="1:17" hidden="1" x14ac:dyDescent="0.25">
      <c r="A44282" s="1" t="s">
        <v>7769</v>
      </c>
      <c r="B44282" s="1" t="s">
        <v>22</v>
      </c>
      <c r="C44282" s="1" t="s">
        <v>2941</v>
      </c>
      <c r="D44282" s="1" t="s">
        <v>7826</v>
      </c>
      <c r="E44282">
        <v>5</v>
      </c>
      <c r="F44282" t="b">
        <v>1</v>
      </c>
      <c r="G44282" s="1" t="s">
        <v>70</v>
      </c>
      <c r="H44282" s="1"/>
      <c r="J44282">
        <v>0</v>
      </c>
      <c r="K44282">
        <v>0</v>
      </c>
      <c r="M44282">
        <v>100</v>
      </c>
      <c r="N44282" s="1"/>
      <c r="O44282" s="1"/>
      <c r="P44282">
        <v>1</v>
      </c>
      <c r="Q44282" s="1" t="str">
        <f>IF(ROW(Columns[[#This Row],[TABLE_NAME]])&gt;2,", [" &amp; Columns[[#This Row],[COLUMN_NAME]]&amp;"]","["&amp; Columns[[#This Row],[COLUMN_NAME]]&amp;"]")</f>
        <v>, [Comment Type]</v>
      </c>
    </row>
    <row r="44283" spans="1:17" hidden="1" x14ac:dyDescent="0.25">
      <c r="A44283" s="1" t="s">
        <v>7769</v>
      </c>
      <c r="B44283" s="1" t="s">
        <v>22</v>
      </c>
      <c r="C44283" s="1" t="s">
        <v>2941</v>
      </c>
      <c r="D44283" s="1" t="s">
        <v>7827</v>
      </c>
      <c r="E44283">
        <v>6</v>
      </c>
      <c r="F44283" t="b">
        <v>1</v>
      </c>
      <c r="G44283" s="1" t="s">
        <v>70</v>
      </c>
      <c r="H44283" s="1"/>
      <c r="J44283">
        <v>0</v>
      </c>
      <c r="K44283">
        <v>0</v>
      </c>
      <c r="M44283">
        <v>9</v>
      </c>
      <c r="N44283" s="1"/>
      <c r="O44283" s="1"/>
      <c r="P44283">
        <v>1</v>
      </c>
      <c r="Q44283" s="1" t="str">
        <f>IF(ROW(Columns[[#This Row],[TABLE_NAME]])&gt;2,", [" &amp; Columns[[#This Row],[COLUMN_NAME]]&amp;"]","["&amp; Columns[[#This Row],[COLUMN_NAME]]&amp;"]")</f>
        <v>, [Importance Level]</v>
      </c>
    </row>
    <row r="44284" spans="1:17" hidden="1" x14ac:dyDescent="0.25">
      <c r="A44284" s="1" t="s">
        <v>7769</v>
      </c>
      <c r="B44284" s="1" t="s">
        <v>22</v>
      </c>
      <c r="C44284" s="1" t="s">
        <v>2941</v>
      </c>
      <c r="D44284" s="1" t="s">
        <v>7828</v>
      </c>
      <c r="E44284">
        <v>7</v>
      </c>
      <c r="F44284" t="b">
        <v>1</v>
      </c>
      <c r="G44284" s="1" t="s">
        <v>72</v>
      </c>
      <c r="H44284" s="1"/>
      <c r="J44284">
        <v>23</v>
      </c>
      <c r="K44284">
        <v>3</v>
      </c>
      <c r="L44284">
        <v>3</v>
      </c>
      <c r="N44284" s="1"/>
      <c r="O44284" s="1"/>
      <c r="P44284">
        <v>1</v>
      </c>
      <c r="Q44284" s="1" t="str">
        <f>IF(ROW(Columns[[#This Row],[TABLE_NAME]])&gt;2,", [" &amp; Columns[[#This Row],[COLUMN_NAME]]&amp;"]","["&amp; Columns[[#This Row],[COLUMN_NAME]]&amp;"]")</f>
        <v>, [Expiration Date]</v>
      </c>
    </row>
    <row r="44285" spans="1:17" hidden="1" x14ac:dyDescent="0.25">
      <c r="A44285" s="1" t="s">
        <v>7769</v>
      </c>
      <c r="B44285" s="1" t="s">
        <v>22</v>
      </c>
      <c r="C44285" s="1" t="s">
        <v>2941</v>
      </c>
      <c r="D44285" s="1" t="s">
        <v>7829</v>
      </c>
      <c r="E44285">
        <v>8</v>
      </c>
      <c r="F44285" t="b">
        <v>1</v>
      </c>
      <c r="G44285" s="1" t="s">
        <v>72</v>
      </c>
      <c r="H44285" s="1"/>
      <c r="J44285">
        <v>23</v>
      </c>
      <c r="K44285">
        <v>3</v>
      </c>
      <c r="L44285">
        <v>3</v>
      </c>
      <c r="N44285" s="1"/>
      <c r="O44285" s="1"/>
      <c r="P44285">
        <v>1</v>
      </c>
      <c r="Q44285" s="1" t="str">
        <f>IF(ROW(Columns[[#This Row],[TABLE_NAME]])&gt;2,", [" &amp; Columns[[#This Row],[COLUMN_NAME]]&amp;"]","["&amp; Columns[[#This Row],[COLUMN_NAME]]&amp;"]")</f>
        <v>, [Entry Date/Time]</v>
      </c>
    </row>
    <row r="44286" spans="1:17" hidden="1" x14ac:dyDescent="0.25">
      <c r="A44286" s="1" t="s">
        <v>7769</v>
      </c>
      <c r="B44286" s="1" t="s">
        <v>22</v>
      </c>
      <c r="C44286" s="1" t="s">
        <v>2941</v>
      </c>
      <c r="D44286" s="1" t="s">
        <v>7830</v>
      </c>
      <c r="E44286">
        <v>9</v>
      </c>
      <c r="F44286" t="b">
        <v>1</v>
      </c>
      <c r="G44286" s="1" t="s">
        <v>70</v>
      </c>
      <c r="H44286" s="1"/>
      <c r="J44286">
        <v>0</v>
      </c>
      <c r="K44286">
        <v>0</v>
      </c>
      <c r="M44286">
        <v>100</v>
      </c>
      <c r="N44286" s="1"/>
      <c r="O44286" s="1"/>
      <c r="P44286">
        <v>1</v>
      </c>
      <c r="Q44286" s="1" t="str">
        <f>IF(ROW(Columns[[#This Row],[TABLE_NAME]])&gt;2,", [" &amp; Columns[[#This Row],[COLUMN_NAME]]&amp;"]","["&amp; Columns[[#This Row],[COLUMN_NAME]]&amp;"]")</f>
        <v>, [Entered By]</v>
      </c>
    </row>
    <row r="44287" spans="1:17" hidden="1" x14ac:dyDescent="0.25">
      <c r="A44287" s="1" t="s">
        <v>7769</v>
      </c>
      <c r="B44287" s="1" t="s">
        <v>22</v>
      </c>
      <c r="C44287" s="1" t="s">
        <v>2941</v>
      </c>
      <c r="D44287" s="1" t="s">
        <v>7831</v>
      </c>
      <c r="E44287">
        <v>10</v>
      </c>
      <c r="F44287" t="b">
        <v>1</v>
      </c>
      <c r="G44287" s="1" t="s">
        <v>72</v>
      </c>
      <c r="H44287" s="1"/>
      <c r="J44287">
        <v>23</v>
      </c>
      <c r="K44287">
        <v>3</v>
      </c>
      <c r="L44287">
        <v>3</v>
      </c>
      <c r="N44287" s="1"/>
      <c r="O44287" s="1"/>
      <c r="P44287">
        <v>1</v>
      </c>
      <c r="Q44287" s="1" t="str">
        <f>IF(ROW(Columns[[#This Row],[TABLE_NAME]])&gt;2,", [" &amp; Columns[[#This Row],[COLUMN_NAME]]&amp;"]","["&amp; Columns[[#This Row],[COLUMN_NAME]]&amp;"]")</f>
        <v>, [Change Date/Time]</v>
      </c>
    </row>
    <row r="44288" spans="1:17" hidden="1" x14ac:dyDescent="0.25">
      <c r="A44288" s="1" t="s">
        <v>7769</v>
      </c>
      <c r="B44288" s="1" t="s">
        <v>22</v>
      </c>
      <c r="C44288" s="1" t="s">
        <v>2941</v>
      </c>
      <c r="D44288" s="1" t="s">
        <v>7832</v>
      </c>
      <c r="E44288">
        <v>11</v>
      </c>
      <c r="F44288" t="b">
        <v>1</v>
      </c>
      <c r="G44288" s="1" t="s">
        <v>70</v>
      </c>
      <c r="H44288" s="1"/>
      <c r="J44288">
        <v>0</v>
      </c>
      <c r="K44288">
        <v>0</v>
      </c>
      <c r="M44288">
        <v>100</v>
      </c>
      <c r="N44288" s="1"/>
      <c r="O44288" s="1"/>
      <c r="P44288">
        <v>1</v>
      </c>
      <c r="Q44288" s="1" t="str">
        <f>IF(ROW(Columns[[#This Row],[TABLE_NAME]])&gt;2,", [" &amp; Columns[[#This Row],[COLUMN_NAME]]&amp;"]","["&amp; Columns[[#This Row],[COLUMN_NAME]]&amp;"]")</f>
        <v>, [Changed By]</v>
      </c>
    </row>
    <row r="44289" spans="1:17" hidden="1" x14ac:dyDescent="0.25">
      <c r="A44289" s="1" t="s">
        <v>7769</v>
      </c>
      <c r="B44289" s="1" t="s">
        <v>22</v>
      </c>
      <c r="C44289" s="1" t="s">
        <v>2941</v>
      </c>
      <c r="D44289" s="1" t="s">
        <v>7833</v>
      </c>
      <c r="E44289">
        <v>12</v>
      </c>
      <c r="F44289" t="b">
        <v>1</v>
      </c>
      <c r="G44289" s="1" t="s">
        <v>70</v>
      </c>
      <c r="H44289" s="1"/>
      <c r="J44289">
        <v>0</v>
      </c>
      <c r="K44289">
        <v>0</v>
      </c>
      <c r="M44289">
        <v>50</v>
      </c>
      <c r="N44289" s="1"/>
      <c r="O44289" s="1"/>
      <c r="P44289">
        <v>1</v>
      </c>
      <c r="Q44289" s="1" t="str">
        <f>IF(ROW(Columns[[#This Row],[TABLE_NAME]])&gt;2,", [" &amp; Columns[[#This Row],[COLUMN_NAME]]&amp;"]","["&amp; Columns[[#This Row],[COLUMN_NAME]]&amp;"]")</f>
        <v>, [Origin]</v>
      </c>
    </row>
    <row r="44290" spans="1:17" hidden="1" x14ac:dyDescent="0.25">
      <c r="A44290" s="1" t="s">
        <v>7769</v>
      </c>
      <c r="B44290" s="1" t="s">
        <v>22</v>
      </c>
      <c r="C44290" s="1" t="s">
        <v>2941</v>
      </c>
      <c r="D44290" s="1" t="s">
        <v>86</v>
      </c>
      <c r="E44290">
        <v>13</v>
      </c>
      <c r="F44290" t="b">
        <v>1</v>
      </c>
      <c r="G44290" s="1" t="s">
        <v>70</v>
      </c>
      <c r="H44290" s="1"/>
      <c r="J44290">
        <v>0</v>
      </c>
      <c r="K44290">
        <v>0</v>
      </c>
      <c r="M44290">
        <v>50</v>
      </c>
      <c r="N44290" s="1"/>
      <c r="O44290" s="1"/>
      <c r="P44290">
        <v>1</v>
      </c>
      <c r="Q44290" s="1" t="str">
        <f>IF(ROW(Columns[[#This Row],[TABLE_NAME]])&gt;2,", [" &amp; Columns[[#This Row],[COLUMN_NAME]]&amp;"]","["&amp; Columns[[#This Row],[COLUMN_NAME]]&amp;"]")</f>
        <v>, [Subject]</v>
      </c>
    </row>
    <row r="44291" spans="1:17" hidden="1" x14ac:dyDescent="0.25">
      <c r="A44291" s="1" t="s">
        <v>7769</v>
      </c>
      <c r="B44291" s="1" t="s">
        <v>22</v>
      </c>
      <c r="C44291" s="1" t="s">
        <v>2941</v>
      </c>
      <c r="D44291" s="1" t="s">
        <v>135</v>
      </c>
      <c r="E44291">
        <v>14</v>
      </c>
      <c r="F44291" t="b">
        <v>1</v>
      </c>
      <c r="G44291" s="1" t="s">
        <v>70</v>
      </c>
      <c r="H44291" s="1"/>
      <c r="J44291">
        <v>0</v>
      </c>
      <c r="K44291">
        <v>0</v>
      </c>
      <c r="M44291">
        <v>-1</v>
      </c>
      <c r="N44291" s="1"/>
      <c r="O44291" s="1"/>
      <c r="P44291">
        <v>1</v>
      </c>
      <c r="Q44291" s="1" t="str">
        <f>IF(ROW(Columns[[#This Row],[TABLE_NAME]])&gt;2,", [" &amp; Columns[[#This Row],[COLUMN_NAME]]&amp;"]","["&amp; Columns[[#This Row],[COLUMN_NAME]]&amp;"]")</f>
        <v>, [Comment]</v>
      </c>
    </row>
    <row r="44292" spans="1:17" hidden="1" x14ac:dyDescent="0.25">
      <c r="A44292" s="1" t="s">
        <v>7769</v>
      </c>
      <c r="B44292" s="1" t="s">
        <v>22</v>
      </c>
      <c r="C44292" s="1" t="s">
        <v>578</v>
      </c>
      <c r="D44292" s="1" t="s">
        <v>16669</v>
      </c>
      <c r="E44292">
        <v>1</v>
      </c>
      <c r="F44292" t="b">
        <v>0</v>
      </c>
      <c r="G44292" s="1" t="s">
        <v>27</v>
      </c>
      <c r="H44292" s="1"/>
      <c r="I44292">
        <v>10</v>
      </c>
      <c r="J44292">
        <v>19</v>
      </c>
      <c r="K44292">
        <v>0</v>
      </c>
      <c r="N44292" s="1"/>
      <c r="O44292" s="1"/>
      <c r="P44292">
        <v>0</v>
      </c>
      <c r="Q44292" s="1" t="str">
        <f>IF(ROW(Columns[[#This Row],[TABLE_NAME]])&gt;2,", [" &amp; Columns[[#This Row],[COLUMN_NAME]]&amp;"]","["&amp; Columns[[#This Row],[COLUMN_NAME]]&amp;"]")</f>
        <v>, [ContractDisposedAssetOid]</v>
      </c>
    </row>
    <row r="44293" spans="1:17" hidden="1" x14ac:dyDescent="0.25">
      <c r="A44293" s="1" t="s">
        <v>7769</v>
      </c>
      <c r="B44293" s="1" t="s">
        <v>22</v>
      </c>
      <c r="C44293" s="1" t="s">
        <v>578</v>
      </c>
      <c r="D44293" s="1" t="s">
        <v>7821</v>
      </c>
      <c r="E44293">
        <v>2</v>
      </c>
      <c r="F44293" t="b">
        <v>0</v>
      </c>
      <c r="G44293" s="1" t="s">
        <v>27</v>
      </c>
      <c r="H44293" s="1"/>
      <c r="I44293">
        <v>10</v>
      </c>
      <c r="J44293">
        <v>19</v>
      </c>
      <c r="K44293">
        <v>0</v>
      </c>
      <c r="N44293" s="1"/>
      <c r="O44293" s="1"/>
      <c r="P44293">
        <v>1</v>
      </c>
      <c r="Q44293" s="1" t="str">
        <f>IF(ROW(Columns[[#This Row],[TABLE_NAME]])&gt;2,", [" &amp; Columns[[#This Row],[COLUMN_NAME]]&amp;"]","["&amp; Columns[[#This Row],[COLUMN_NAME]]&amp;"]")</f>
        <v>, [ContractOid]</v>
      </c>
    </row>
    <row r="44294" spans="1:17" hidden="1" x14ac:dyDescent="0.25">
      <c r="A44294" s="1" t="s">
        <v>7769</v>
      </c>
      <c r="B44294" s="1" t="s">
        <v>22</v>
      </c>
      <c r="C44294" s="1" t="s">
        <v>578</v>
      </c>
      <c r="D44294" s="1" t="s">
        <v>7847</v>
      </c>
      <c r="E44294">
        <v>3</v>
      </c>
      <c r="F44294" t="b">
        <v>0</v>
      </c>
      <c r="G44294" s="1" t="s">
        <v>27</v>
      </c>
      <c r="H44294" s="1"/>
      <c r="I44294">
        <v>10</v>
      </c>
      <c r="J44294">
        <v>19</v>
      </c>
      <c r="K44294">
        <v>0</v>
      </c>
      <c r="N44294" s="1"/>
      <c r="O44294" s="1"/>
      <c r="P44294">
        <v>1</v>
      </c>
      <c r="Q44294" s="1" t="str">
        <f>IF(ROW(Columns[[#This Row],[TABLE_NAME]])&gt;2,", [" &amp; Columns[[#This Row],[COLUMN_NAME]]&amp;"]","["&amp; Columns[[#This Row],[COLUMN_NAME]]&amp;"]")</f>
        <v>, [ContractItemOid]</v>
      </c>
    </row>
    <row r="44295" spans="1:17" hidden="1" x14ac:dyDescent="0.25">
      <c r="A44295" s="1" t="s">
        <v>7769</v>
      </c>
      <c r="B44295" s="1" t="s">
        <v>22</v>
      </c>
      <c r="C44295" s="1" t="s">
        <v>578</v>
      </c>
      <c r="D44295" s="1" t="s">
        <v>9376</v>
      </c>
      <c r="E44295">
        <v>4</v>
      </c>
      <c r="F44295" t="b">
        <v>0</v>
      </c>
      <c r="G44295" s="1" t="s">
        <v>70</v>
      </c>
      <c r="H44295" s="1"/>
      <c r="J44295">
        <v>0</v>
      </c>
      <c r="K44295">
        <v>0</v>
      </c>
      <c r="M44295">
        <v>25</v>
      </c>
      <c r="N44295" s="1"/>
      <c r="O44295" s="1"/>
      <c r="P44295">
        <v>1</v>
      </c>
      <c r="Q44295" s="1" t="str">
        <f>IF(ROW(Columns[[#This Row],[TABLE_NAME]])&gt;2,", [" &amp; Columns[[#This Row],[COLUMN_NAME]]&amp;"]","["&amp; Columns[[#This Row],[COLUMN_NAME]]&amp;"]")</f>
        <v>, [DisposalType]</v>
      </c>
    </row>
    <row r="44296" spans="1:17" hidden="1" x14ac:dyDescent="0.25">
      <c r="A44296" s="1" t="s">
        <v>7769</v>
      </c>
      <c r="B44296" s="1" t="s">
        <v>22</v>
      </c>
      <c r="C44296" s="1" t="s">
        <v>578</v>
      </c>
      <c r="D44296" s="1" t="s">
        <v>9377</v>
      </c>
      <c r="E44296">
        <v>5</v>
      </c>
      <c r="F44296" t="b">
        <v>0</v>
      </c>
      <c r="G44296" s="1" t="s">
        <v>7818</v>
      </c>
      <c r="H44296" s="1"/>
      <c r="I44296">
        <v>10</v>
      </c>
      <c r="J44296">
        <v>19</v>
      </c>
      <c r="K44296">
        <v>4</v>
      </c>
      <c r="N44296" s="1"/>
      <c r="O44296" s="1"/>
      <c r="P44296">
        <v>1</v>
      </c>
      <c r="Q44296" s="1" t="str">
        <f>IF(ROW(Columns[[#This Row],[TABLE_NAME]])&gt;2,", [" &amp; Columns[[#This Row],[COLUMN_NAME]]&amp;"]","["&amp; Columns[[#This Row],[COLUMN_NAME]]&amp;"]")</f>
        <v>, [DisposalAmount]</v>
      </c>
    </row>
    <row r="44297" spans="1:17" hidden="1" x14ac:dyDescent="0.25">
      <c r="A44297" s="1" t="s">
        <v>7769</v>
      </c>
      <c r="B44297" s="1" t="s">
        <v>22</v>
      </c>
      <c r="C44297" s="1" t="s">
        <v>578</v>
      </c>
      <c r="D44297" s="1" t="s">
        <v>10047</v>
      </c>
      <c r="E44297">
        <v>6</v>
      </c>
      <c r="F44297" t="b">
        <v>1</v>
      </c>
      <c r="G44297" s="1" t="s">
        <v>27</v>
      </c>
      <c r="H44297" s="1"/>
      <c r="I44297">
        <v>10</v>
      </c>
      <c r="J44297">
        <v>19</v>
      </c>
      <c r="K44297">
        <v>0</v>
      </c>
      <c r="N44297" s="1"/>
      <c r="O44297" s="1"/>
      <c r="P44297">
        <v>1</v>
      </c>
      <c r="Q44297" s="1" t="str">
        <f>IF(ROW(Columns[[#This Row],[TABLE_NAME]])&gt;2,", [" &amp; Columns[[#This Row],[COLUMN_NAME]]&amp;"]","["&amp; Columns[[#This Row],[COLUMN_NAME]]&amp;"]")</f>
        <v>, [RolloverContractOid]</v>
      </c>
    </row>
    <row r="44298" spans="1:17" hidden="1" x14ac:dyDescent="0.25">
      <c r="A44298" s="1" t="s">
        <v>7769</v>
      </c>
      <c r="B44298" s="1" t="s">
        <v>22</v>
      </c>
      <c r="C44298" s="1" t="s">
        <v>578</v>
      </c>
      <c r="D44298" s="1" t="s">
        <v>7851</v>
      </c>
      <c r="E44298">
        <v>7</v>
      </c>
      <c r="F44298" t="b">
        <v>0</v>
      </c>
      <c r="G44298" s="1" t="s">
        <v>27</v>
      </c>
      <c r="H44298" s="1"/>
      <c r="I44298">
        <v>10</v>
      </c>
      <c r="J44298">
        <v>19</v>
      </c>
      <c r="K44298">
        <v>0</v>
      </c>
      <c r="N44298" s="1"/>
      <c r="O44298" s="1"/>
      <c r="P44298">
        <v>1</v>
      </c>
      <c r="Q44298" s="1" t="str">
        <f>IF(ROW(Columns[[#This Row],[TABLE_NAME]])&gt;2,", [" &amp; Columns[[#This Row],[COLUMN_NAME]]&amp;"]","["&amp; Columns[[#This Row],[COLUMN_NAME]]&amp;"]")</f>
        <v>, [UpdateCount]</v>
      </c>
    </row>
    <row r="44299" spans="1:17" hidden="1" x14ac:dyDescent="0.25">
      <c r="A44299" s="1" t="s">
        <v>7769</v>
      </c>
      <c r="B44299" s="1" t="s">
        <v>22</v>
      </c>
      <c r="C44299" s="1" t="s">
        <v>578</v>
      </c>
      <c r="D44299" s="1" t="s">
        <v>7852</v>
      </c>
      <c r="E44299">
        <v>8</v>
      </c>
      <c r="F44299" t="b">
        <v>0</v>
      </c>
      <c r="G44299" s="1" t="s">
        <v>70</v>
      </c>
      <c r="H44299" s="1"/>
      <c r="J44299">
        <v>0</v>
      </c>
      <c r="K44299">
        <v>0</v>
      </c>
      <c r="M44299">
        <v>100</v>
      </c>
      <c r="N44299" s="1"/>
      <c r="O44299" s="1"/>
      <c r="P44299">
        <v>1</v>
      </c>
      <c r="Q44299" s="1" t="str">
        <f>IF(ROW(Columns[[#This Row],[TABLE_NAME]])&gt;2,", [" &amp; Columns[[#This Row],[COLUMN_NAME]]&amp;"]","["&amp; Columns[[#This Row],[COLUMN_NAME]]&amp;"]")</f>
        <v>, [LastChangeOperator]</v>
      </c>
    </row>
    <row r="44300" spans="1:17" hidden="1" x14ac:dyDescent="0.25">
      <c r="A44300" s="1" t="s">
        <v>7769</v>
      </c>
      <c r="B44300" s="1" t="s">
        <v>22</v>
      </c>
      <c r="C44300" s="1" t="s">
        <v>578</v>
      </c>
      <c r="D44300" s="1" t="s">
        <v>7853</v>
      </c>
      <c r="E44300">
        <v>9</v>
      </c>
      <c r="F44300" t="b">
        <v>0</v>
      </c>
      <c r="G44300" s="1" t="s">
        <v>72</v>
      </c>
      <c r="H44300" s="1"/>
      <c r="J44300">
        <v>23</v>
      </c>
      <c r="K44300">
        <v>3</v>
      </c>
      <c r="L44300">
        <v>3</v>
      </c>
      <c r="N44300" s="1"/>
      <c r="O44300" s="1"/>
      <c r="P44300">
        <v>1</v>
      </c>
      <c r="Q44300" s="1" t="str">
        <f>IF(ROW(Columns[[#This Row],[TABLE_NAME]])&gt;2,", [" &amp; Columns[[#This Row],[COLUMN_NAME]]&amp;"]","["&amp; Columns[[#This Row],[COLUMN_NAME]]&amp;"]")</f>
        <v>, [LastChangeDateTime]</v>
      </c>
    </row>
    <row r="44301" spans="1:17" hidden="1" x14ac:dyDescent="0.25">
      <c r="A44301" s="1" t="s">
        <v>7769</v>
      </c>
      <c r="B44301" s="1" t="s">
        <v>22</v>
      </c>
      <c r="C44301" s="1" t="s">
        <v>578</v>
      </c>
      <c r="D44301" s="1" t="s">
        <v>7839</v>
      </c>
      <c r="E44301">
        <v>10</v>
      </c>
      <c r="F44301" t="b">
        <v>1</v>
      </c>
      <c r="G44301" s="1" t="s">
        <v>27</v>
      </c>
      <c r="H44301" s="1"/>
      <c r="I44301">
        <v>10</v>
      </c>
      <c r="J44301">
        <v>19</v>
      </c>
      <c r="K44301">
        <v>0</v>
      </c>
      <c r="N44301" s="1"/>
      <c r="O44301" s="1"/>
      <c r="P44301">
        <v>1</v>
      </c>
      <c r="Q44301" s="1" t="str">
        <f>IF(ROW(Columns[[#This Row],[TABLE_NAME]])&gt;2,", [" &amp; Columns[[#This Row],[COLUMN_NAME]]&amp;"]","["&amp; Columns[[#This Row],[COLUMN_NAME]]&amp;"]")</f>
        <v>, [InvoiceDetailOid]</v>
      </c>
    </row>
    <row r="44302" spans="1:17" hidden="1" x14ac:dyDescent="0.25">
      <c r="A44302" s="1" t="s">
        <v>7769</v>
      </c>
      <c r="B44302" s="1" t="s">
        <v>22</v>
      </c>
      <c r="C44302" s="1" t="s">
        <v>578</v>
      </c>
      <c r="D44302" s="1" t="s">
        <v>16673</v>
      </c>
      <c r="E44302">
        <v>11</v>
      </c>
      <c r="F44302" t="b">
        <v>1</v>
      </c>
      <c r="G44302" s="1" t="s">
        <v>7818</v>
      </c>
      <c r="H44302" s="1"/>
      <c r="I44302">
        <v>10</v>
      </c>
      <c r="J44302">
        <v>19</v>
      </c>
      <c r="K44302">
        <v>4</v>
      </c>
      <c r="N44302" s="1"/>
      <c r="O44302" s="1"/>
      <c r="P44302">
        <v>1</v>
      </c>
      <c r="Q44302" s="1" t="str">
        <f>IF(ROW(Columns[[#This Row],[TABLE_NAME]])&gt;2,", [" &amp; Columns[[#This Row],[COLUMN_NAME]]&amp;"]","["&amp; Columns[[#This Row],[COLUMN_NAME]]&amp;"]")</f>
        <v>, [DiscountedAccreteEarningsDisposalValue]</v>
      </c>
    </row>
    <row r="44303" spans="1:17" hidden="1" x14ac:dyDescent="0.25">
      <c r="A44303" s="1" t="s">
        <v>7769</v>
      </c>
      <c r="B44303" s="1" t="s">
        <v>22</v>
      </c>
      <c r="C44303" s="1" t="s">
        <v>578</v>
      </c>
      <c r="D44303" s="1" t="s">
        <v>16674</v>
      </c>
      <c r="E44303">
        <v>12</v>
      </c>
      <c r="F44303" t="b">
        <v>1</v>
      </c>
      <c r="G44303" s="1" t="s">
        <v>7818</v>
      </c>
      <c r="H44303" s="1"/>
      <c r="I44303">
        <v>10</v>
      </c>
      <c r="J44303">
        <v>19</v>
      </c>
      <c r="K44303">
        <v>4</v>
      </c>
      <c r="N44303" s="1"/>
      <c r="O44303" s="1"/>
      <c r="P44303">
        <v>1</v>
      </c>
      <c r="Q44303" s="1" t="str">
        <f>IF(ROW(Columns[[#This Row],[TABLE_NAME]])&gt;2,", [" &amp; Columns[[#This Row],[COLUMN_NAME]]&amp;"]","["&amp; Columns[[#This Row],[COLUMN_NAME]]&amp;"]")</f>
        <v>, [DiscountedNonAccreteEarningsDisposalValue]</v>
      </c>
    </row>
    <row r="44304" spans="1:17" hidden="1" x14ac:dyDescent="0.25">
      <c r="A44304" s="1" t="s">
        <v>7769</v>
      </c>
      <c r="B44304" s="1" t="s">
        <v>22</v>
      </c>
      <c r="C44304" s="1" t="s">
        <v>578</v>
      </c>
      <c r="D44304" s="1" t="s">
        <v>9152</v>
      </c>
      <c r="E44304">
        <v>13</v>
      </c>
      <c r="F44304" t="b">
        <v>1</v>
      </c>
      <c r="G44304" s="1" t="s">
        <v>72</v>
      </c>
      <c r="H44304" s="1"/>
      <c r="J44304">
        <v>23</v>
      </c>
      <c r="K44304">
        <v>3</v>
      </c>
      <c r="L44304">
        <v>3</v>
      </c>
      <c r="N44304" s="1"/>
      <c r="O44304" s="1"/>
      <c r="P44304">
        <v>1</v>
      </c>
      <c r="Q44304" s="1" t="str">
        <f>IF(ROW(Columns[[#This Row],[TABLE_NAME]])&gt;2,", [" &amp; Columns[[#This Row],[COLUMN_NAME]]&amp;"]","["&amp; Columns[[#This Row],[COLUMN_NAME]]&amp;"]")</f>
        <v>, [ActualReturnDate]</v>
      </c>
    </row>
    <row r="44305" spans="1:17" hidden="1" x14ac:dyDescent="0.25">
      <c r="A44305" s="1" t="s">
        <v>7769</v>
      </c>
      <c r="B44305" s="1" t="s">
        <v>22</v>
      </c>
      <c r="C44305" s="1" t="s">
        <v>578</v>
      </c>
      <c r="D44305" s="1" t="s">
        <v>13012</v>
      </c>
      <c r="E44305">
        <v>14</v>
      </c>
      <c r="F44305" t="b">
        <v>0</v>
      </c>
      <c r="G44305" s="1" t="s">
        <v>72</v>
      </c>
      <c r="H44305" s="1"/>
      <c r="J44305">
        <v>23</v>
      </c>
      <c r="K44305">
        <v>3</v>
      </c>
      <c r="L44305">
        <v>3</v>
      </c>
      <c r="N44305" s="1"/>
      <c r="O44305" s="1"/>
      <c r="P44305">
        <v>1</v>
      </c>
      <c r="Q44305" s="1" t="str">
        <f>IF(ROW(Columns[[#This Row],[TABLE_NAME]])&gt;2,", [" &amp; Columns[[#This Row],[COLUMN_NAME]]&amp;"]","["&amp; Columns[[#This Row],[COLUMN_NAME]]&amp;"]")</f>
        <v>, [BillThroughDate]</v>
      </c>
    </row>
    <row r="44306" spans="1:17" hidden="1" x14ac:dyDescent="0.25">
      <c r="A44306" s="1" t="s">
        <v>7769</v>
      </c>
      <c r="B44306" s="1" t="s">
        <v>22</v>
      </c>
      <c r="C44306" s="1" t="s">
        <v>578</v>
      </c>
      <c r="D44306" s="1" t="s">
        <v>10040</v>
      </c>
      <c r="E44306">
        <v>15</v>
      </c>
      <c r="F44306" t="b">
        <v>1</v>
      </c>
      <c r="G44306" s="1" t="s">
        <v>7818</v>
      </c>
      <c r="H44306" s="1"/>
      <c r="I44306">
        <v>10</v>
      </c>
      <c r="J44306">
        <v>19</v>
      </c>
      <c r="K44306">
        <v>4</v>
      </c>
      <c r="N44306" s="1"/>
      <c r="O44306" s="1"/>
      <c r="P44306">
        <v>1</v>
      </c>
      <c r="Q44306" s="1" t="str">
        <f>IF(ROW(Columns[[#This Row],[TABLE_NAME]])&gt;2,", [" &amp; Columns[[#This Row],[COLUMN_NAME]]&amp;"]","["&amp; Columns[[#This Row],[COLUMN_NAME]]&amp;"]")</f>
        <v>, [UnguaranteedResidualAmount]</v>
      </c>
    </row>
    <row r="44307" spans="1:17" hidden="1" x14ac:dyDescent="0.25">
      <c r="A44307" s="1" t="s">
        <v>7769</v>
      </c>
      <c r="B44307" s="1" t="s">
        <v>22</v>
      </c>
      <c r="C44307" s="1" t="s">
        <v>578</v>
      </c>
      <c r="D44307" s="1" t="s">
        <v>16671</v>
      </c>
      <c r="E44307">
        <v>16</v>
      </c>
      <c r="F44307" t="b">
        <v>1</v>
      </c>
      <c r="G44307" s="1" t="s">
        <v>7818</v>
      </c>
      <c r="H44307" s="1"/>
      <c r="I44307">
        <v>10</v>
      </c>
      <c r="J44307">
        <v>19</v>
      </c>
      <c r="K44307">
        <v>4</v>
      </c>
      <c r="N44307" s="1"/>
      <c r="O44307" s="1"/>
      <c r="P44307">
        <v>1</v>
      </c>
      <c r="Q44307" s="1" t="str">
        <f>IF(ROW(Columns[[#This Row],[TABLE_NAME]])&gt;2,", [" &amp; Columns[[#This Row],[COLUMN_NAME]]&amp;"]","["&amp; Columns[[#This Row],[COLUMN_NAME]]&amp;"]")</f>
        <v>, [CustomerBookValue]</v>
      </c>
    </row>
    <row r="44308" spans="1:17" hidden="1" x14ac:dyDescent="0.25">
      <c r="A44308" s="1" t="s">
        <v>7769</v>
      </c>
      <c r="B44308" s="1" t="s">
        <v>22</v>
      </c>
      <c r="C44308" s="1" t="s">
        <v>578</v>
      </c>
      <c r="D44308" s="1" t="s">
        <v>12576</v>
      </c>
      <c r="E44308">
        <v>17</v>
      </c>
      <c r="F44308" t="b">
        <v>1</v>
      </c>
      <c r="G44308" s="1" t="s">
        <v>7818</v>
      </c>
      <c r="H44308" s="1"/>
      <c r="I44308">
        <v>10</v>
      </c>
      <c r="J44308">
        <v>19</v>
      </c>
      <c r="K44308">
        <v>4</v>
      </c>
      <c r="N44308" s="1"/>
      <c r="O44308" s="1"/>
      <c r="P44308">
        <v>1</v>
      </c>
      <c r="Q44308" s="1" t="str">
        <f>IF(ROW(Columns[[#This Row],[TABLE_NAME]])&gt;2,", [" &amp; Columns[[#This Row],[COLUMN_NAME]]&amp;"]","["&amp; Columns[[#This Row],[COLUMN_NAME]]&amp;"]")</f>
        <v>, [DiscountedBookValue]</v>
      </c>
    </row>
    <row r="44309" spans="1:17" hidden="1" x14ac:dyDescent="0.25">
      <c r="A44309" s="1" t="s">
        <v>7769</v>
      </c>
      <c r="B44309" s="1" t="s">
        <v>22</v>
      </c>
      <c r="C44309" s="1" t="s">
        <v>578</v>
      </c>
      <c r="D44309" s="1" t="s">
        <v>16670</v>
      </c>
      <c r="E44309">
        <v>18</v>
      </c>
      <c r="F44309" t="b">
        <v>1</v>
      </c>
      <c r="G44309" s="1" t="s">
        <v>7818</v>
      </c>
      <c r="H44309" s="1"/>
      <c r="I44309">
        <v>10</v>
      </c>
      <c r="J44309">
        <v>19</v>
      </c>
      <c r="K44309">
        <v>4</v>
      </c>
      <c r="N44309" s="1"/>
      <c r="O44309" s="1"/>
      <c r="P44309">
        <v>1</v>
      </c>
      <c r="Q44309" s="1" t="str">
        <f>IF(ROW(Columns[[#This Row],[TABLE_NAME]])&gt;2,", [" &amp; Columns[[#This Row],[COLUMN_NAME]]&amp;"]","["&amp; Columns[[#This Row],[COLUMN_NAME]]&amp;"]")</f>
        <v>, [CustomerAccreteEarningsDisposalValue]</v>
      </c>
    </row>
    <row r="44310" spans="1:17" hidden="1" x14ac:dyDescent="0.25">
      <c r="A44310" s="1" t="s">
        <v>7769</v>
      </c>
      <c r="B44310" s="1" t="s">
        <v>22</v>
      </c>
      <c r="C44310" s="1" t="s">
        <v>578</v>
      </c>
      <c r="D44310" s="1" t="s">
        <v>16672</v>
      </c>
      <c r="E44310">
        <v>19</v>
      </c>
      <c r="F44310" t="b">
        <v>1</v>
      </c>
      <c r="G44310" s="1" t="s">
        <v>7818</v>
      </c>
      <c r="H44310" s="1"/>
      <c r="I44310">
        <v>10</v>
      </c>
      <c r="J44310">
        <v>19</v>
      </c>
      <c r="K44310">
        <v>4</v>
      </c>
      <c r="N44310" s="1"/>
      <c r="O44310" s="1"/>
      <c r="P44310">
        <v>1</v>
      </c>
      <c r="Q44310" s="1" t="str">
        <f>IF(ROW(Columns[[#This Row],[TABLE_NAME]])&gt;2,", [" &amp; Columns[[#This Row],[COLUMN_NAME]]&amp;"]","["&amp; Columns[[#This Row],[COLUMN_NAME]]&amp;"]")</f>
        <v>, [CustomerNonAccreteEarningsDisposalValue]</v>
      </c>
    </row>
    <row r="44311" spans="1:17" hidden="1" x14ac:dyDescent="0.25">
      <c r="A44311" s="1" t="s">
        <v>7769</v>
      </c>
      <c r="B44311" s="1" t="s">
        <v>22</v>
      </c>
      <c r="C44311" s="1" t="s">
        <v>578</v>
      </c>
      <c r="D44311" s="1" t="s">
        <v>10101</v>
      </c>
      <c r="E44311">
        <v>20</v>
      </c>
      <c r="F44311" t="b">
        <v>1</v>
      </c>
      <c r="G44311" s="1" t="s">
        <v>27</v>
      </c>
      <c r="H44311" s="1"/>
      <c r="I44311">
        <v>10</v>
      </c>
      <c r="J44311">
        <v>19</v>
      </c>
      <c r="K44311">
        <v>0</v>
      </c>
      <c r="N44311" s="1"/>
      <c r="O44311" s="1"/>
      <c r="P44311">
        <v>1</v>
      </c>
      <c r="Q44311" s="1" t="str">
        <f>IF(ROW(Columns[[#This Row],[TABLE_NAME]])&gt;2,", [" &amp; Columns[[#This Row],[COLUMN_NAME]]&amp;"]","["&amp; Columns[[#This Row],[COLUMN_NAME]]&amp;"]")</f>
        <v>, [ContractRewriteOid]</v>
      </c>
    </row>
    <row r="44312" spans="1:17" hidden="1" x14ac:dyDescent="0.25">
      <c r="A44312" s="1" t="s">
        <v>7769</v>
      </c>
      <c r="B44312" s="1" t="s">
        <v>544</v>
      </c>
      <c r="C44312" s="1" t="s">
        <v>579</v>
      </c>
      <c r="D44312" s="1" t="s">
        <v>9149</v>
      </c>
      <c r="E44312">
        <v>1</v>
      </c>
      <c r="F44312" t="b">
        <v>1</v>
      </c>
      <c r="G44312" s="1" t="s">
        <v>7814</v>
      </c>
      <c r="H44312" s="1"/>
      <c r="J44312">
        <v>0</v>
      </c>
      <c r="K44312">
        <v>0</v>
      </c>
      <c r="N44312" s="1"/>
      <c r="O44312" s="1"/>
      <c r="P44312">
        <v>1</v>
      </c>
      <c r="Q44312" s="1" t="str">
        <f>IF(ROW(Columns[[#This Row],[TABLE_NAME]])&gt;2,", [" &amp; Columns[[#This Row],[COLUMN_NAME]]&amp;"]","["&amp; Columns[[#This Row],[COLUMN_NAME]]&amp;"]")</f>
        <v>, [AccountDistributionCodeIdentifier]</v>
      </c>
    </row>
    <row r="44313" spans="1:17" hidden="1" x14ac:dyDescent="0.25">
      <c r="A44313" s="1" t="s">
        <v>7769</v>
      </c>
      <c r="B44313" s="1" t="s">
        <v>544</v>
      </c>
      <c r="C44313" s="1" t="s">
        <v>579</v>
      </c>
      <c r="D44313" s="1" t="s">
        <v>8025</v>
      </c>
      <c r="E44313">
        <v>2</v>
      </c>
      <c r="F44313" t="b">
        <v>1</v>
      </c>
      <c r="G44313" s="1" t="s">
        <v>27</v>
      </c>
      <c r="H44313" s="1"/>
      <c r="I44313">
        <v>10</v>
      </c>
      <c r="J44313">
        <v>19</v>
      </c>
      <c r="K44313">
        <v>0</v>
      </c>
      <c r="N44313" s="1"/>
      <c r="O44313" s="1"/>
      <c r="P44313">
        <v>1</v>
      </c>
      <c r="Q44313" s="1" t="str">
        <f>IF(ROW(Columns[[#This Row],[TABLE_NAME]])&gt;2,", [" &amp; Columns[[#This Row],[COLUMN_NAME]]&amp;"]","["&amp; Columns[[#This Row],[COLUMN_NAME]]&amp;"]")</f>
        <v>, [AccountDistributionCodeOid]</v>
      </c>
    </row>
    <row r="44314" spans="1:17" hidden="1" x14ac:dyDescent="0.25">
      <c r="A44314" s="1" t="s">
        <v>7769</v>
      </c>
      <c r="B44314" s="1" t="s">
        <v>544</v>
      </c>
      <c r="C44314" s="1" t="s">
        <v>579</v>
      </c>
      <c r="D44314" s="1" t="s">
        <v>16690</v>
      </c>
      <c r="E44314">
        <v>3</v>
      </c>
      <c r="F44314" t="b">
        <v>1</v>
      </c>
      <c r="G44314" s="1" t="s">
        <v>7814</v>
      </c>
      <c r="H44314" s="1"/>
      <c r="J44314">
        <v>0</v>
      </c>
      <c r="K44314">
        <v>0</v>
      </c>
      <c r="N44314" s="1"/>
      <c r="O44314" s="1"/>
      <c r="P44314">
        <v>1</v>
      </c>
      <c r="Q44314" s="1" t="str">
        <f>IF(ROW(Columns[[#This Row],[TABLE_NAME]])&gt;2,", [" &amp; Columns[[#This Row],[COLUMN_NAME]]&amp;"]","["&amp; Columns[[#This Row],[COLUMN_NAME]]&amp;"]")</f>
        <v>, [BilltoLocationIdentifier]</v>
      </c>
    </row>
    <row r="44315" spans="1:17" hidden="1" x14ac:dyDescent="0.25">
      <c r="A44315" s="1" t="s">
        <v>7769</v>
      </c>
      <c r="B44315" s="1" t="s">
        <v>544</v>
      </c>
      <c r="C44315" s="1" t="s">
        <v>579</v>
      </c>
      <c r="D44315" s="1" t="s">
        <v>8011</v>
      </c>
      <c r="E44315">
        <v>4</v>
      </c>
      <c r="F44315" t="b">
        <v>1</v>
      </c>
      <c r="G44315" s="1" t="s">
        <v>27</v>
      </c>
      <c r="H44315" s="1"/>
      <c r="I44315">
        <v>10</v>
      </c>
      <c r="J44315">
        <v>19</v>
      </c>
      <c r="K44315">
        <v>0</v>
      </c>
      <c r="N44315" s="1"/>
      <c r="O44315" s="1"/>
      <c r="P44315">
        <v>1</v>
      </c>
      <c r="Q44315" s="1" t="str">
        <f>IF(ROW(Columns[[#This Row],[TABLE_NAME]])&gt;2,", [" &amp; Columns[[#This Row],[COLUMN_NAME]]&amp;"]","["&amp; Columns[[#This Row],[COLUMN_NAME]]&amp;"]")</f>
        <v>, [BilltoLocationOid]</v>
      </c>
    </row>
    <row r="44316" spans="1:17" hidden="1" x14ac:dyDescent="0.25">
      <c r="A44316" s="1" t="s">
        <v>7769</v>
      </c>
      <c r="B44316" s="1" t="s">
        <v>544</v>
      </c>
      <c r="C44316" s="1" t="s">
        <v>579</v>
      </c>
      <c r="D44316" s="1" t="s">
        <v>10096</v>
      </c>
      <c r="E44316">
        <v>5</v>
      </c>
      <c r="F44316" t="b">
        <v>1</v>
      </c>
      <c r="G44316" s="1" t="s">
        <v>7814</v>
      </c>
      <c r="H44316" s="1"/>
      <c r="J44316">
        <v>0</v>
      </c>
      <c r="K44316">
        <v>0</v>
      </c>
      <c r="N44316" s="1"/>
      <c r="O44316" s="1"/>
      <c r="P44316">
        <v>1</v>
      </c>
      <c r="Q44316" s="1" t="str">
        <f>IF(ROW(Columns[[#This Row],[TABLE_NAME]])&gt;2,", [" &amp; Columns[[#This Row],[COLUMN_NAME]]&amp;"]","["&amp; Columns[[#This Row],[COLUMN_NAME]]&amp;"]")</f>
        <v>, [ContractEquipmentIdentifier]</v>
      </c>
    </row>
    <row r="44317" spans="1:17" hidden="1" x14ac:dyDescent="0.25">
      <c r="A44317" s="1" t="s">
        <v>7769</v>
      </c>
      <c r="B44317" s="1" t="s">
        <v>544</v>
      </c>
      <c r="C44317" s="1" t="s">
        <v>579</v>
      </c>
      <c r="D44317" s="1" t="s">
        <v>8006</v>
      </c>
      <c r="E44317">
        <v>6</v>
      </c>
      <c r="F44317" t="b">
        <v>1</v>
      </c>
      <c r="G44317" s="1" t="s">
        <v>27</v>
      </c>
      <c r="H44317" s="1"/>
      <c r="I44317">
        <v>10</v>
      </c>
      <c r="J44317">
        <v>19</v>
      </c>
      <c r="K44317">
        <v>0</v>
      </c>
      <c r="N44317" s="1"/>
      <c r="O44317" s="1"/>
      <c r="P44317">
        <v>1</v>
      </c>
      <c r="Q44317" s="1" t="str">
        <f>IF(ROW(Columns[[#This Row],[TABLE_NAME]])&gt;2,", [" &amp; Columns[[#This Row],[COLUMN_NAME]]&amp;"]","["&amp; Columns[[#This Row],[COLUMN_NAME]]&amp;"]")</f>
        <v>, [ContractEquipmentOid]</v>
      </c>
    </row>
    <row r="44318" spans="1:17" hidden="1" x14ac:dyDescent="0.25">
      <c r="A44318" s="1" t="s">
        <v>7769</v>
      </c>
      <c r="B44318" s="1" t="s">
        <v>544</v>
      </c>
      <c r="C44318" s="1" t="s">
        <v>579</v>
      </c>
      <c r="D44318" s="1" t="s">
        <v>8361</v>
      </c>
      <c r="E44318">
        <v>7</v>
      </c>
      <c r="F44318" t="b">
        <v>1</v>
      </c>
      <c r="G44318" s="1" t="s">
        <v>7814</v>
      </c>
      <c r="H44318" s="1"/>
      <c r="J44318">
        <v>0</v>
      </c>
      <c r="K44318">
        <v>0</v>
      </c>
      <c r="N44318" s="1"/>
      <c r="O44318" s="1"/>
      <c r="P44318">
        <v>1</v>
      </c>
      <c r="Q44318" s="1" t="str">
        <f>IF(ROW(Columns[[#This Row],[TABLE_NAME]])&gt;2,", [" &amp; Columns[[#This Row],[COLUMN_NAME]]&amp;"]","["&amp; Columns[[#This Row],[COLUMN_NAME]]&amp;"]")</f>
        <v>, [ContractIdentifier]</v>
      </c>
    </row>
    <row r="44319" spans="1:17" hidden="1" x14ac:dyDescent="0.25">
      <c r="A44319" s="1" t="s">
        <v>7769</v>
      </c>
      <c r="B44319" s="1" t="s">
        <v>544</v>
      </c>
      <c r="C44319" s="1" t="s">
        <v>579</v>
      </c>
      <c r="D44319" s="1" t="s">
        <v>7821</v>
      </c>
      <c r="E44319">
        <v>8</v>
      </c>
      <c r="F44319" t="b">
        <v>1</v>
      </c>
      <c r="G44319" s="1" t="s">
        <v>27</v>
      </c>
      <c r="H44319" s="1"/>
      <c r="I44319">
        <v>10</v>
      </c>
      <c r="J44319">
        <v>19</v>
      </c>
      <c r="K44319">
        <v>0</v>
      </c>
      <c r="N44319" s="1"/>
      <c r="O44319" s="1"/>
      <c r="P44319">
        <v>1</v>
      </c>
      <c r="Q44319" s="1" t="str">
        <f>IF(ROW(Columns[[#This Row],[TABLE_NAME]])&gt;2,", [" &amp; Columns[[#This Row],[COLUMN_NAME]]&amp;"]","["&amp; Columns[[#This Row],[COLUMN_NAME]]&amp;"]")</f>
        <v>, [ContractOid]</v>
      </c>
    </row>
    <row r="44320" spans="1:17" hidden="1" x14ac:dyDescent="0.25">
      <c r="A44320" s="1" t="s">
        <v>7769</v>
      </c>
      <c r="B44320" s="1" t="s">
        <v>544</v>
      </c>
      <c r="C44320" s="1" t="s">
        <v>579</v>
      </c>
      <c r="D44320" s="1" t="s">
        <v>8029</v>
      </c>
      <c r="E44320">
        <v>9</v>
      </c>
      <c r="F44320" t="b">
        <v>1</v>
      </c>
      <c r="G44320" s="1" t="s">
        <v>70</v>
      </c>
      <c r="H44320" s="1"/>
      <c r="J44320">
        <v>0</v>
      </c>
      <c r="K44320">
        <v>0</v>
      </c>
      <c r="M44320">
        <v>30</v>
      </c>
      <c r="N44320" s="1"/>
      <c r="O44320" s="1"/>
      <c r="P44320">
        <v>1</v>
      </c>
      <c r="Q44320" s="1" t="str">
        <f>IF(ROW(Columns[[#This Row],[TABLE_NAME]])&gt;2,", [" &amp; Columns[[#This Row],[COLUMN_NAME]]&amp;"]","["&amp; Columns[[#This Row],[COLUMN_NAME]]&amp;"]")</f>
        <v>, [DriverOperator]</v>
      </c>
    </row>
    <row r="44321" spans="1:17" hidden="1" x14ac:dyDescent="0.25">
      <c r="A44321" s="1" t="s">
        <v>7769</v>
      </c>
      <c r="B44321" s="1" t="s">
        <v>544</v>
      </c>
      <c r="C44321" s="1" t="s">
        <v>579</v>
      </c>
      <c r="D44321" s="1" t="s">
        <v>8062</v>
      </c>
      <c r="E44321">
        <v>10</v>
      </c>
      <c r="F44321" t="b">
        <v>1</v>
      </c>
      <c r="G44321" s="1" t="s">
        <v>7814</v>
      </c>
      <c r="H44321" s="1"/>
      <c r="J44321">
        <v>0</v>
      </c>
      <c r="K44321">
        <v>0</v>
      </c>
      <c r="N44321" s="1"/>
      <c r="O44321" s="1"/>
      <c r="P44321">
        <v>1</v>
      </c>
      <c r="Q44321" s="1" t="str">
        <f>IF(ROW(Columns[[#This Row],[TABLE_NAME]])&gt;2,", [" &amp; Columns[[#This Row],[COLUMN_NAME]]&amp;"]","["&amp; Columns[[#This Row],[COLUMN_NAME]]&amp;"]")</f>
        <v>, [EquipmentIdentifier]</v>
      </c>
    </row>
    <row r="44322" spans="1:17" hidden="1" x14ac:dyDescent="0.25">
      <c r="A44322" s="1" t="s">
        <v>7769</v>
      </c>
      <c r="B44322" s="1" t="s">
        <v>544</v>
      </c>
      <c r="C44322" s="1" t="s">
        <v>579</v>
      </c>
      <c r="D44322" s="1" t="s">
        <v>8008</v>
      </c>
      <c r="E44322">
        <v>11</v>
      </c>
      <c r="F44322" t="b">
        <v>1</v>
      </c>
      <c r="G44322" s="1" t="s">
        <v>27</v>
      </c>
      <c r="H44322" s="1"/>
      <c r="I44322">
        <v>10</v>
      </c>
      <c r="J44322">
        <v>19</v>
      </c>
      <c r="K44322">
        <v>0</v>
      </c>
      <c r="N44322" s="1"/>
      <c r="O44322" s="1"/>
      <c r="P44322">
        <v>1</v>
      </c>
      <c r="Q44322" s="1" t="str">
        <f>IF(ROW(Columns[[#This Row],[TABLE_NAME]])&gt;2,", [" &amp; Columns[[#This Row],[COLUMN_NAME]]&amp;"]","["&amp; Columns[[#This Row],[COLUMN_NAME]]&amp;"]")</f>
        <v>, [EquipmentOid]</v>
      </c>
    </row>
    <row r="44323" spans="1:17" hidden="1" x14ac:dyDescent="0.25">
      <c r="A44323" s="1" t="s">
        <v>7769</v>
      </c>
      <c r="B44323" s="1" t="s">
        <v>544</v>
      </c>
      <c r="C44323" s="1" t="s">
        <v>579</v>
      </c>
      <c r="D44323" s="1" t="s">
        <v>8047</v>
      </c>
      <c r="E44323">
        <v>12</v>
      </c>
      <c r="F44323" t="b">
        <v>1</v>
      </c>
      <c r="G44323" s="1" t="s">
        <v>72</v>
      </c>
      <c r="H44323" s="1"/>
      <c r="J44323">
        <v>23</v>
      </c>
      <c r="K44323">
        <v>3</v>
      </c>
      <c r="L44323">
        <v>3</v>
      </c>
      <c r="N44323" s="1"/>
      <c r="O44323" s="1"/>
      <c r="P44323">
        <v>1</v>
      </c>
      <c r="Q44323" s="1" t="str">
        <f>IF(ROW(Columns[[#This Row],[TABLE_NAME]])&gt;2,", [" &amp; Columns[[#This Row],[COLUMN_NAME]]&amp;"]","["&amp; Columns[[#This Row],[COLUMN_NAME]]&amp;"]")</f>
        <v>, [EstimatedReturnDate]</v>
      </c>
    </row>
    <row r="44324" spans="1:17" hidden="1" x14ac:dyDescent="0.25">
      <c r="A44324" s="1" t="s">
        <v>7769</v>
      </c>
      <c r="B44324" s="1" t="s">
        <v>544</v>
      </c>
      <c r="C44324" s="1" t="s">
        <v>579</v>
      </c>
      <c r="D44324" s="1" t="s">
        <v>8018</v>
      </c>
      <c r="E44324">
        <v>13</v>
      </c>
      <c r="F44324" t="b">
        <v>1</v>
      </c>
      <c r="G44324" s="1" t="s">
        <v>7818</v>
      </c>
      <c r="H44324" s="1"/>
      <c r="I44324">
        <v>10</v>
      </c>
      <c r="J44324">
        <v>19</v>
      </c>
      <c r="K44324">
        <v>4</v>
      </c>
      <c r="N44324" s="1"/>
      <c r="O44324" s="1"/>
      <c r="P44324">
        <v>1</v>
      </c>
      <c r="Q44324" s="1" t="str">
        <f>IF(ROW(Columns[[#This Row],[TABLE_NAME]])&gt;2,", [" &amp; Columns[[#This Row],[COLUMN_NAME]]&amp;"]","["&amp; Columns[[#This Row],[COLUMN_NAME]]&amp;"]")</f>
        <v>, [FairMarketValue]</v>
      </c>
    </row>
    <row r="44325" spans="1:17" hidden="1" x14ac:dyDescent="0.25">
      <c r="A44325" s="1" t="s">
        <v>7769</v>
      </c>
      <c r="B44325" s="1" t="s">
        <v>544</v>
      </c>
      <c r="C44325" s="1" t="s">
        <v>579</v>
      </c>
      <c r="D44325" s="1" t="s">
        <v>8016</v>
      </c>
      <c r="E44325">
        <v>14</v>
      </c>
      <c r="F44325" t="b">
        <v>1</v>
      </c>
      <c r="G44325" s="1" t="s">
        <v>72</v>
      </c>
      <c r="H44325" s="1"/>
      <c r="J44325">
        <v>23</v>
      </c>
      <c r="K44325">
        <v>3</v>
      </c>
      <c r="L44325">
        <v>3</v>
      </c>
      <c r="N44325" s="1"/>
      <c r="O44325" s="1"/>
      <c r="P44325">
        <v>1</v>
      </c>
      <c r="Q44325" s="1" t="str">
        <f>IF(ROW(Columns[[#This Row],[TABLE_NAME]])&gt;2,", [" &amp; Columns[[#This Row],[COLUMN_NAME]]&amp;"]","["&amp; Columns[[#This Row],[COLUMN_NAME]]&amp;"]")</f>
        <v>, [InstallationDate]</v>
      </c>
    </row>
    <row r="44326" spans="1:17" hidden="1" x14ac:dyDescent="0.25">
      <c r="A44326" s="1" t="s">
        <v>7769</v>
      </c>
      <c r="B44326" s="1" t="s">
        <v>544</v>
      </c>
      <c r="C44326" s="1" t="s">
        <v>579</v>
      </c>
      <c r="D44326" s="1" t="s">
        <v>8048</v>
      </c>
      <c r="E44326">
        <v>15</v>
      </c>
      <c r="F44326" t="b">
        <v>0</v>
      </c>
      <c r="G44326" s="1" t="s">
        <v>29</v>
      </c>
      <c r="H44326" s="1"/>
      <c r="I44326">
        <v>10</v>
      </c>
      <c r="J44326">
        <v>1</v>
      </c>
      <c r="K44326">
        <v>0</v>
      </c>
      <c r="N44326" s="1"/>
      <c r="O44326" s="1"/>
      <c r="P44326">
        <v>1</v>
      </c>
      <c r="Q44326" s="1" t="str">
        <f>IF(ROW(Columns[[#This Row],[TABLE_NAME]])&gt;2,", [" &amp; Columns[[#This Row],[COLUMN_NAME]]&amp;"]","["&amp; Columns[[#This Row],[COLUMN_NAME]]&amp;"]")</f>
        <v>, [IsAddedAfterSale]</v>
      </c>
    </row>
    <row r="44327" spans="1:17" hidden="1" x14ac:dyDescent="0.25">
      <c r="A44327" s="1" t="s">
        <v>7769</v>
      </c>
      <c r="B44327" s="1" t="s">
        <v>544</v>
      </c>
      <c r="C44327" s="1" t="s">
        <v>579</v>
      </c>
      <c r="D44327" s="1" t="s">
        <v>78</v>
      </c>
      <c r="E44327">
        <v>16</v>
      </c>
      <c r="F44327" t="b">
        <v>1</v>
      </c>
      <c r="G44327" s="1" t="s">
        <v>29</v>
      </c>
      <c r="H44327" s="1"/>
      <c r="I44327">
        <v>10</v>
      </c>
      <c r="J44327">
        <v>1</v>
      </c>
      <c r="K44327">
        <v>0</v>
      </c>
      <c r="N44327" s="1"/>
      <c r="O44327" s="1"/>
      <c r="P44327">
        <v>1</v>
      </c>
      <c r="Q44327" s="1" t="str">
        <f>IF(ROW(Columns[[#This Row],[TABLE_NAME]])&gt;2,", [" &amp; Columns[[#This Row],[COLUMN_NAME]]&amp;"]","["&amp; Columns[[#This Row],[COLUMN_NAME]]&amp;"]")</f>
        <v>, [IsDeleted]</v>
      </c>
    </row>
    <row r="44328" spans="1:17" hidden="1" x14ac:dyDescent="0.25">
      <c r="A44328" s="1" t="s">
        <v>7769</v>
      </c>
      <c r="B44328" s="1" t="s">
        <v>544</v>
      </c>
      <c r="C44328" s="1" t="s">
        <v>579</v>
      </c>
      <c r="D44328" s="1" t="s">
        <v>8039</v>
      </c>
      <c r="E44328">
        <v>17</v>
      </c>
      <c r="F44328" t="b">
        <v>1</v>
      </c>
      <c r="G44328" s="1" t="s">
        <v>29</v>
      </c>
      <c r="H44328" s="1"/>
      <c r="I44328">
        <v>10</v>
      </c>
      <c r="J44328">
        <v>1</v>
      </c>
      <c r="K44328">
        <v>0</v>
      </c>
      <c r="N44328" s="1"/>
      <c r="O44328" s="1"/>
      <c r="P44328">
        <v>1</v>
      </c>
      <c r="Q44328" s="1" t="str">
        <f>IF(ROW(Columns[[#This Row],[TABLE_NAME]])&gt;2,", [" &amp; Columns[[#This Row],[COLUMN_NAME]]&amp;"]","["&amp; Columns[[#This Row],[COLUMN_NAME]]&amp;"]")</f>
        <v>, [IsPrimaryForPricing]</v>
      </c>
    </row>
    <row r="44329" spans="1:17" hidden="1" x14ac:dyDescent="0.25">
      <c r="A44329" s="1" t="s">
        <v>7769</v>
      </c>
      <c r="B44329" s="1" t="s">
        <v>544</v>
      </c>
      <c r="C44329" s="1" t="s">
        <v>579</v>
      </c>
      <c r="D44329" s="1" t="s">
        <v>8042</v>
      </c>
      <c r="E44329">
        <v>18</v>
      </c>
      <c r="F44329" t="b">
        <v>1</v>
      </c>
      <c r="G44329" s="1" t="s">
        <v>29</v>
      </c>
      <c r="H44329" s="1"/>
      <c r="I44329">
        <v>10</v>
      </c>
      <c r="J44329">
        <v>1</v>
      </c>
      <c r="K44329">
        <v>0</v>
      </c>
      <c r="N44329" s="1"/>
      <c r="O44329" s="1"/>
      <c r="P44329">
        <v>1</v>
      </c>
      <c r="Q44329" s="1" t="str">
        <f>IF(ROW(Columns[[#This Row],[TABLE_NAME]])&gt;2,", [" &amp; Columns[[#This Row],[COLUMN_NAME]]&amp;"]","["&amp; Columns[[#This Row],[COLUMN_NAME]]&amp;"]")</f>
        <v>, [IsPropertyTaxExempt]</v>
      </c>
    </row>
    <row r="44330" spans="1:17" hidden="1" x14ac:dyDescent="0.25">
      <c r="A44330" s="1" t="s">
        <v>7769</v>
      </c>
      <c r="B44330" s="1" t="s">
        <v>544</v>
      </c>
      <c r="C44330" s="1" t="s">
        <v>579</v>
      </c>
      <c r="D44330" s="1" t="s">
        <v>8019</v>
      </c>
      <c r="E44330">
        <v>19</v>
      </c>
      <c r="F44330" t="b">
        <v>1</v>
      </c>
      <c r="G44330" s="1" t="s">
        <v>29</v>
      </c>
      <c r="H44330" s="1"/>
      <c r="I44330">
        <v>10</v>
      </c>
      <c r="J44330">
        <v>1</v>
      </c>
      <c r="K44330">
        <v>0</v>
      </c>
      <c r="N44330" s="1"/>
      <c r="O44330" s="1"/>
      <c r="P44330">
        <v>1</v>
      </c>
      <c r="Q44330" s="1" t="str">
        <f>IF(ROW(Columns[[#This Row],[TABLE_NAME]])&gt;2,", [" &amp; Columns[[#This Row],[COLUMN_NAME]]&amp;"]","["&amp; Columns[[#This Row],[COLUMN_NAME]]&amp;"]")</f>
        <v>, [IsSoftCost]</v>
      </c>
    </row>
    <row r="44331" spans="1:17" hidden="1" x14ac:dyDescent="0.25">
      <c r="A44331" s="1" t="s">
        <v>7769</v>
      </c>
      <c r="B44331" s="1" t="s">
        <v>544</v>
      </c>
      <c r="C44331" s="1" t="s">
        <v>579</v>
      </c>
      <c r="D44331" s="1" t="s">
        <v>8035</v>
      </c>
      <c r="E44331">
        <v>20</v>
      </c>
      <c r="F44331" t="b">
        <v>1</v>
      </c>
      <c r="G44331" s="1" t="s">
        <v>72</v>
      </c>
      <c r="H44331" s="1"/>
      <c r="J44331">
        <v>23</v>
      </c>
      <c r="K44331">
        <v>3</v>
      </c>
      <c r="L44331">
        <v>3</v>
      </c>
      <c r="N44331" s="1"/>
      <c r="O44331" s="1"/>
      <c r="P44331">
        <v>1</v>
      </c>
      <c r="Q44331" s="1" t="str">
        <f>IF(ROW(Columns[[#This Row],[TABLE_NAME]])&gt;2,", [" &amp; Columns[[#This Row],[COLUMN_NAME]]&amp;"]","["&amp; Columns[[#This Row],[COLUMN_NAME]]&amp;"]")</f>
        <v>, [LicenseExpirationDate]</v>
      </c>
    </row>
    <row r="44332" spans="1:17" hidden="1" x14ac:dyDescent="0.25">
      <c r="A44332" s="1" t="s">
        <v>7769</v>
      </c>
      <c r="B44332" s="1" t="s">
        <v>544</v>
      </c>
      <c r="C44332" s="1" t="s">
        <v>579</v>
      </c>
      <c r="D44332" s="1" t="s">
        <v>8031</v>
      </c>
      <c r="E44332">
        <v>21</v>
      </c>
      <c r="F44332" t="b">
        <v>1</v>
      </c>
      <c r="G44332" s="1" t="s">
        <v>70</v>
      </c>
      <c r="H44332" s="1"/>
      <c r="J44332">
        <v>0</v>
      </c>
      <c r="K44332">
        <v>0</v>
      </c>
      <c r="M44332">
        <v>50</v>
      </c>
      <c r="N44332" s="1"/>
      <c r="O44332" s="1"/>
      <c r="P44332">
        <v>1</v>
      </c>
      <c r="Q44332" s="1" t="str">
        <f>IF(ROW(Columns[[#This Row],[TABLE_NAME]])&gt;2,", [" &amp; Columns[[#This Row],[COLUMN_NAME]]&amp;"]","["&amp; Columns[[#This Row],[COLUMN_NAME]]&amp;"]")</f>
        <v>, [LicenseNumber]</v>
      </c>
    </row>
    <row r="44333" spans="1:17" hidden="1" x14ac:dyDescent="0.25">
      <c r="A44333" s="1" t="s">
        <v>7769</v>
      </c>
      <c r="B44333" s="1" t="s">
        <v>544</v>
      </c>
      <c r="C44333" s="1" t="s">
        <v>579</v>
      </c>
      <c r="D44333" s="1" t="s">
        <v>8033</v>
      </c>
      <c r="E44333">
        <v>22</v>
      </c>
      <c r="F44333" t="b">
        <v>1</v>
      </c>
      <c r="G44333" s="1" t="s">
        <v>70</v>
      </c>
      <c r="H44333" s="1"/>
      <c r="J44333">
        <v>0</v>
      </c>
      <c r="K44333">
        <v>0</v>
      </c>
      <c r="M44333">
        <v>50</v>
      </c>
      <c r="N44333" s="1"/>
      <c r="O44333" s="1"/>
      <c r="P44333">
        <v>1</v>
      </c>
      <c r="Q44333" s="1" t="str">
        <f>IF(ROW(Columns[[#This Row],[TABLE_NAME]])&gt;2,", [" &amp; Columns[[#This Row],[COLUMN_NAME]]&amp;"]","["&amp; Columns[[#This Row],[COLUMN_NAME]]&amp;"]")</f>
        <v>, [LicenseState]</v>
      </c>
    </row>
    <row r="44334" spans="1:17" hidden="1" x14ac:dyDescent="0.25">
      <c r="A44334" s="1" t="s">
        <v>7769</v>
      </c>
      <c r="B44334" s="1" t="s">
        <v>544</v>
      </c>
      <c r="C44334" s="1" t="s">
        <v>579</v>
      </c>
      <c r="D44334" s="1" t="s">
        <v>8027</v>
      </c>
      <c r="E44334">
        <v>23</v>
      </c>
      <c r="F44334" t="b">
        <v>1</v>
      </c>
      <c r="G44334" s="1" t="s">
        <v>92</v>
      </c>
      <c r="H44334" s="1"/>
      <c r="J44334">
        <v>0</v>
      </c>
      <c r="K44334">
        <v>0</v>
      </c>
      <c r="M44334">
        <v>1</v>
      </c>
      <c r="N44334" s="1"/>
      <c r="O44334" s="1"/>
      <c r="P44334">
        <v>1</v>
      </c>
      <c r="Q44334" s="1" t="str">
        <f>IF(ROW(Columns[[#This Row],[TABLE_NAME]])&gt;2,", [" &amp; Columns[[#This Row],[COLUMN_NAME]]&amp;"]","["&amp; Columns[[#This Row],[COLUMN_NAME]]&amp;"]")</f>
        <v>, [NewUsed]</v>
      </c>
    </row>
    <row r="44335" spans="1:17" hidden="1" x14ac:dyDescent="0.25">
      <c r="A44335" s="1" t="s">
        <v>7769</v>
      </c>
      <c r="B44335" s="1" t="s">
        <v>544</v>
      </c>
      <c r="C44335" s="1" t="s">
        <v>579</v>
      </c>
      <c r="D44335" s="1" t="s">
        <v>8037</v>
      </c>
      <c r="E44335">
        <v>24</v>
      </c>
      <c r="F44335" t="b">
        <v>1</v>
      </c>
      <c r="G44335" s="1" t="s">
        <v>92</v>
      </c>
      <c r="H44335" s="1"/>
      <c r="J44335">
        <v>0</v>
      </c>
      <c r="K44335">
        <v>0</v>
      </c>
      <c r="M44335">
        <v>1</v>
      </c>
      <c r="N44335" s="1"/>
      <c r="O44335" s="1"/>
      <c r="P44335">
        <v>1</v>
      </c>
      <c r="Q44335" s="1" t="str">
        <f>IF(ROW(Columns[[#This Row],[TABLE_NAME]])&gt;2,", [" &amp; Columns[[#This Row],[COLUMN_NAME]]&amp;"]","["&amp; Columns[[#This Row],[COLUMN_NAME]]&amp;"]")</f>
        <v>, [OwnSubleaseManage]</v>
      </c>
    </row>
    <row r="44336" spans="1:17" hidden="1" x14ac:dyDescent="0.25">
      <c r="A44336" s="1" t="s">
        <v>7769</v>
      </c>
      <c r="B44336" s="1" t="s">
        <v>544</v>
      </c>
      <c r="C44336" s="1" t="s">
        <v>579</v>
      </c>
      <c r="D44336" s="1" t="s">
        <v>8044</v>
      </c>
      <c r="E44336">
        <v>25</v>
      </c>
      <c r="F44336" t="b">
        <v>1</v>
      </c>
      <c r="G44336" s="1" t="s">
        <v>70</v>
      </c>
      <c r="H44336" s="1"/>
      <c r="J44336">
        <v>0</v>
      </c>
      <c r="K44336">
        <v>0</v>
      </c>
      <c r="M44336">
        <v>255</v>
      </c>
      <c r="N44336" s="1"/>
      <c r="O44336" s="1"/>
      <c r="P44336">
        <v>1</v>
      </c>
      <c r="Q44336" s="1" t="str">
        <f>IF(ROW(Columns[[#This Row],[TABLE_NAME]])&gt;2,", [" &amp; Columns[[#This Row],[COLUMN_NAME]]&amp;"]","["&amp; Columns[[#This Row],[COLUMN_NAME]]&amp;"]")</f>
        <v>, [PropertyTaxExemptReason]</v>
      </c>
    </row>
    <row r="44337" spans="1:17" hidden="1" x14ac:dyDescent="0.25">
      <c r="A44337" s="1" t="s">
        <v>7769</v>
      </c>
      <c r="B44337" s="1" t="s">
        <v>544</v>
      </c>
      <c r="C44337" s="1" t="s">
        <v>579</v>
      </c>
      <c r="D44337" s="1" t="s">
        <v>16691</v>
      </c>
      <c r="E44337">
        <v>26</v>
      </c>
      <c r="F44337" t="b">
        <v>1</v>
      </c>
      <c r="G44337" s="1" t="s">
        <v>7814</v>
      </c>
      <c r="H44337" s="1"/>
      <c r="J44337">
        <v>0</v>
      </c>
      <c r="K44337">
        <v>0</v>
      </c>
      <c r="N44337" s="1"/>
      <c r="O44337" s="1"/>
      <c r="P44337">
        <v>1</v>
      </c>
      <c r="Q44337" s="1" t="str">
        <f>IF(ROW(Columns[[#This Row],[TABLE_NAME]])&gt;2,", [" &amp; Columns[[#This Row],[COLUMN_NAME]]&amp;"]","["&amp; Columns[[#This Row],[COLUMN_NAME]]&amp;"]")</f>
        <v>, [PropertyTaxResponsiblePartyRoleIdentifier]</v>
      </c>
    </row>
    <row r="44338" spans="1:17" hidden="1" x14ac:dyDescent="0.25">
      <c r="A44338" s="1" t="s">
        <v>7769</v>
      </c>
      <c r="B44338" s="1" t="s">
        <v>544</v>
      </c>
      <c r="C44338" s="1" t="s">
        <v>579</v>
      </c>
      <c r="D44338" s="1" t="s">
        <v>8041</v>
      </c>
      <c r="E44338">
        <v>27</v>
      </c>
      <c r="F44338" t="b">
        <v>1</v>
      </c>
      <c r="G44338" s="1" t="s">
        <v>27</v>
      </c>
      <c r="H44338" s="1"/>
      <c r="I44338">
        <v>10</v>
      </c>
      <c r="J44338">
        <v>19</v>
      </c>
      <c r="K44338">
        <v>0</v>
      </c>
      <c r="N44338" s="1"/>
      <c r="O44338" s="1"/>
      <c r="P44338">
        <v>1</v>
      </c>
      <c r="Q44338" s="1" t="str">
        <f>IF(ROW(Columns[[#This Row],[TABLE_NAME]])&gt;2,", [" &amp; Columns[[#This Row],[COLUMN_NAME]]&amp;"]","["&amp; Columns[[#This Row],[COLUMN_NAME]]&amp;"]")</f>
        <v>, [PropertyTaxResponsiblePartyRoleOid]</v>
      </c>
    </row>
    <row r="44339" spans="1:17" hidden="1" x14ac:dyDescent="0.25">
      <c r="A44339" s="1" t="s">
        <v>7769</v>
      </c>
      <c r="B44339" s="1" t="s">
        <v>544</v>
      </c>
      <c r="C44339" s="1" t="s">
        <v>579</v>
      </c>
      <c r="D44339" s="1" t="s">
        <v>8021</v>
      </c>
      <c r="E44339">
        <v>28</v>
      </c>
      <c r="F44339" t="b">
        <v>1</v>
      </c>
      <c r="G44339" s="1" t="s">
        <v>7818</v>
      </c>
      <c r="H44339" s="1"/>
      <c r="I44339">
        <v>10</v>
      </c>
      <c r="J44339">
        <v>19</v>
      </c>
      <c r="K44339">
        <v>4</v>
      </c>
      <c r="N44339" s="1"/>
      <c r="O44339" s="1"/>
      <c r="P44339">
        <v>1</v>
      </c>
      <c r="Q44339" s="1" t="str">
        <f>IF(ROW(Columns[[#This Row],[TABLE_NAME]])&gt;2,", [" &amp; Columns[[#This Row],[COLUMN_NAME]]&amp;"]","["&amp; Columns[[#This Row],[COLUMN_NAME]]&amp;"]")</f>
        <v>, [PurchaseOptionAmount]</v>
      </c>
    </row>
    <row r="44340" spans="1:17" hidden="1" x14ac:dyDescent="0.25">
      <c r="A44340" s="1" t="s">
        <v>7769</v>
      </c>
      <c r="B44340" s="1" t="s">
        <v>544</v>
      </c>
      <c r="C44340" s="1" t="s">
        <v>579</v>
      </c>
      <c r="D44340" s="1" t="s">
        <v>10640</v>
      </c>
      <c r="E44340">
        <v>29</v>
      </c>
      <c r="F44340" t="b">
        <v>1</v>
      </c>
      <c r="G44340" s="1" t="s">
        <v>7814</v>
      </c>
      <c r="H44340" s="1"/>
      <c r="J44340">
        <v>0</v>
      </c>
      <c r="K44340">
        <v>0</v>
      </c>
      <c r="N44340" s="1"/>
      <c r="O44340" s="1"/>
      <c r="P44340">
        <v>1</v>
      </c>
      <c r="Q44340" s="1" t="str">
        <f>IF(ROW(Columns[[#This Row],[TABLE_NAME]])&gt;2,", [" &amp; Columns[[#This Row],[COLUMN_NAME]]&amp;"]","["&amp; Columns[[#This Row],[COLUMN_NAME]]&amp;"]")</f>
        <v>, [PurchaseOptionTypeIdentifier]</v>
      </c>
    </row>
    <row r="44341" spans="1:17" hidden="1" x14ac:dyDescent="0.25">
      <c r="A44341" s="1" t="s">
        <v>7769</v>
      </c>
      <c r="B44341" s="1" t="s">
        <v>544</v>
      </c>
      <c r="C44341" s="1" t="s">
        <v>579</v>
      </c>
      <c r="D44341" s="1" t="s">
        <v>8023</v>
      </c>
      <c r="E44341">
        <v>30</v>
      </c>
      <c r="F44341" t="b">
        <v>1</v>
      </c>
      <c r="G44341" s="1" t="s">
        <v>27</v>
      </c>
      <c r="H44341" s="1"/>
      <c r="I44341">
        <v>10</v>
      </c>
      <c r="J44341">
        <v>19</v>
      </c>
      <c r="K44341">
        <v>0</v>
      </c>
      <c r="N44341" s="1"/>
      <c r="O44341" s="1"/>
      <c r="P44341">
        <v>1</v>
      </c>
      <c r="Q44341" s="1" t="str">
        <f>IF(ROW(Columns[[#This Row],[TABLE_NAME]])&gt;2,", [" &amp; Columns[[#This Row],[COLUMN_NAME]]&amp;"]","["&amp; Columns[[#This Row],[COLUMN_NAME]]&amp;"]")</f>
        <v>, [PurchaseOptionTypeOid]</v>
      </c>
    </row>
    <row r="44342" spans="1:17" hidden="1" x14ac:dyDescent="0.25">
      <c r="A44342" s="1" t="s">
        <v>7769</v>
      </c>
      <c r="B44342" s="1" t="s">
        <v>544</v>
      </c>
      <c r="C44342" s="1" t="s">
        <v>579</v>
      </c>
      <c r="D44342" s="1" t="s">
        <v>8050</v>
      </c>
      <c r="E44342">
        <v>31</v>
      </c>
      <c r="F44342" t="b">
        <v>1</v>
      </c>
      <c r="G44342" s="1" t="s">
        <v>70</v>
      </c>
      <c r="H44342" s="1"/>
      <c r="J44342">
        <v>0</v>
      </c>
      <c r="K44342">
        <v>0</v>
      </c>
      <c r="M44342">
        <v>64</v>
      </c>
      <c r="N44342" s="1"/>
      <c r="O44342" s="1"/>
      <c r="P44342">
        <v>1</v>
      </c>
      <c r="Q44342" s="1" t="str">
        <f>IF(ROW(Columns[[#This Row],[TABLE_NAME]])&gt;2,", [" &amp; Columns[[#This Row],[COLUMN_NAME]]&amp;"]","["&amp; Columns[[#This Row],[COLUMN_NAME]]&amp;"]")</f>
        <v>, [RecordId]</v>
      </c>
    </row>
    <row r="44343" spans="1:17" hidden="1" x14ac:dyDescent="0.25">
      <c r="A44343" s="1" t="s">
        <v>7769</v>
      </c>
      <c r="B44343" s="1" t="s">
        <v>544</v>
      </c>
      <c r="C44343" s="1" t="s">
        <v>579</v>
      </c>
      <c r="D44343" s="1" t="s">
        <v>7813</v>
      </c>
      <c r="E44343">
        <v>32</v>
      </c>
      <c r="F44343" t="b">
        <v>0</v>
      </c>
      <c r="G44343" s="1" t="s">
        <v>7814</v>
      </c>
      <c r="H44343" s="1"/>
      <c r="J44343">
        <v>0</v>
      </c>
      <c r="K44343">
        <v>0</v>
      </c>
      <c r="N44343" s="1"/>
      <c r="O44343" s="1"/>
      <c r="P44343">
        <v>1</v>
      </c>
      <c r="Q44343" s="1" t="str">
        <f>IF(ROW(Columns[[#This Row],[TABLE_NAME]])&gt;2,", [" &amp; Columns[[#This Row],[COLUMN_NAME]]&amp;"]","["&amp; Columns[[#This Row],[COLUMN_NAME]]&amp;"]")</f>
        <v>, [SessionIdentifier]</v>
      </c>
    </row>
    <row r="44344" spans="1:17" hidden="1" x14ac:dyDescent="0.25">
      <c r="A44344" s="1" t="s">
        <v>7769</v>
      </c>
      <c r="B44344" s="1" t="s">
        <v>544</v>
      </c>
      <c r="C44344" s="1" t="s">
        <v>579</v>
      </c>
      <c r="D44344" s="1" t="s">
        <v>133</v>
      </c>
      <c r="E44344">
        <v>33</v>
      </c>
      <c r="F44344" t="b">
        <v>1</v>
      </c>
      <c r="G44344" s="1" t="s">
        <v>23</v>
      </c>
      <c r="H44344" s="1"/>
      <c r="I44344">
        <v>10</v>
      </c>
      <c r="J44344">
        <v>10</v>
      </c>
      <c r="K44344">
        <v>0</v>
      </c>
      <c r="N44344" s="1"/>
      <c r="O44344" s="1"/>
      <c r="P44344">
        <v>1</v>
      </c>
      <c r="Q44344" s="1" t="str">
        <f>IF(ROW(Columns[[#This Row],[TABLE_NAME]])&gt;2,", [" &amp; Columns[[#This Row],[COLUMN_NAME]]&amp;"]","["&amp; Columns[[#This Row],[COLUMN_NAME]]&amp;"]")</f>
        <v>, [Source]</v>
      </c>
    </row>
    <row r="44345" spans="1:17" hidden="1" x14ac:dyDescent="0.25">
      <c r="A44345" s="1" t="s">
        <v>7769</v>
      </c>
      <c r="B44345" s="1" t="s">
        <v>544</v>
      </c>
      <c r="C44345" s="1" t="s">
        <v>579</v>
      </c>
      <c r="D44345" s="1" t="s">
        <v>8051</v>
      </c>
      <c r="E44345">
        <v>34</v>
      </c>
      <c r="F44345" t="b">
        <v>0</v>
      </c>
      <c r="G44345" s="1" t="s">
        <v>7814</v>
      </c>
      <c r="H44345" s="1"/>
      <c r="J44345">
        <v>0</v>
      </c>
      <c r="K44345">
        <v>0</v>
      </c>
      <c r="N44345" s="1"/>
      <c r="O44345" s="1"/>
      <c r="P44345">
        <v>1</v>
      </c>
      <c r="Q44345" s="1" t="str">
        <f>IF(ROW(Columns[[#This Row],[TABLE_NAME]])&gt;2,", [" &amp; Columns[[#This Row],[COLUMN_NAME]]&amp;"]","["&amp; Columns[[#This Row],[COLUMN_NAME]]&amp;"]")</f>
        <v>, [UniqueIdentifier]</v>
      </c>
    </row>
    <row r="44346" spans="1:17" hidden="1" x14ac:dyDescent="0.25">
      <c r="A44346" s="1" t="s">
        <v>7769</v>
      </c>
      <c r="B44346" s="1" t="s">
        <v>22</v>
      </c>
      <c r="C44346" s="1" t="s">
        <v>2869</v>
      </c>
      <c r="D44346" s="1" t="s">
        <v>7821</v>
      </c>
      <c r="E44346">
        <v>1</v>
      </c>
      <c r="F44346" t="b">
        <v>0</v>
      </c>
      <c r="G44346" s="1" t="s">
        <v>27</v>
      </c>
      <c r="H44346" s="1"/>
      <c r="I44346">
        <v>10</v>
      </c>
      <c r="J44346">
        <v>19</v>
      </c>
      <c r="K44346">
        <v>0</v>
      </c>
      <c r="N44346" s="1"/>
      <c r="O44346" s="1"/>
      <c r="P44346">
        <v>1</v>
      </c>
      <c r="Q44346" s="1" t="str">
        <f>IF(ROW(Columns[[#This Row],[TABLE_NAME]])&gt;2,", [" &amp; Columns[[#This Row],[COLUMN_NAME]]&amp;"]","["&amp; Columns[[#This Row],[COLUMN_NAME]]&amp;"]")</f>
        <v>, [ContractOid]</v>
      </c>
    </row>
    <row r="44347" spans="1:17" hidden="1" x14ac:dyDescent="0.25">
      <c r="A44347" s="1" t="s">
        <v>7769</v>
      </c>
      <c r="B44347" s="1" t="s">
        <v>22</v>
      </c>
      <c r="C44347" s="1" t="s">
        <v>2869</v>
      </c>
      <c r="D44347" s="1" t="s">
        <v>15022</v>
      </c>
      <c r="E44347">
        <v>2</v>
      </c>
      <c r="F44347" t="b">
        <v>0</v>
      </c>
      <c r="G44347" s="1" t="s">
        <v>27</v>
      </c>
      <c r="H44347" s="1"/>
      <c r="I44347">
        <v>10</v>
      </c>
      <c r="J44347">
        <v>19</v>
      </c>
      <c r="K44347">
        <v>0</v>
      </c>
      <c r="N44347" s="1"/>
      <c r="O44347" s="1"/>
      <c r="P44347">
        <v>1</v>
      </c>
      <c r="Q44347" s="1" t="str">
        <f>IF(ROW(Columns[[#This Row],[TABLE_NAME]])&gt;2,", [" &amp; Columns[[#This Row],[COLUMN_NAME]]&amp;"]","["&amp; Columns[[#This Row],[COLUMN_NAME]]&amp;"]")</f>
        <v>, [PurchaseOrderOid]</v>
      </c>
    </row>
    <row r="44348" spans="1:17" hidden="1" x14ac:dyDescent="0.25">
      <c r="A44348" s="1" t="s">
        <v>7769</v>
      </c>
      <c r="B44348" s="1" t="s">
        <v>22</v>
      </c>
      <c r="C44348" s="1" t="s">
        <v>2869</v>
      </c>
      <c r="D44348" s="1" t="s">
        <v>8980</v>
      </c>
      <c r="E44348">
        <v>3</v>
      </c>
      <c r="F44348" t="b">
        <v>0</v>
      </c>
      <c r="G44348" s="1" t="s">
        <v>70</v>
      </c>
      <c r="H44348" s="1"/>
      <c r="J44348">
        <v>0</v>
      </c>
      <c r="K44348">
        <v>0</v>
      </c>
      <c r="M44348">
        <v>255</v>
      </c>
      <c r="N44348" s="1"/>
      <c r="O44348" s="1"/>
      <c r="P44348">
        <v>1</v>
      </c>
      <c r="Q44348" s="1" t="str">
        <f>IF(ROW(Columns[[#This Row],[TABLE_NAME]])&gt;2,", [" &amp; Columns[[#This Row],[COLUMN_NAME]]&amp;"]","["&amp; Columns[[#This Row],[COLUMN_NAME]]&amp;"]")</f>
        <v>, [Purchase Order Number]</v>
      </c>
    </row>
    <row r="44349" spans="1:17" hidden="1" x14ac:dyDescent="0.25">
      <c r="A44349" s="1" t="s">
        <v>7769</v>
      </c>
      <c r="B44349" s="1" t="s">
        <v>22</v>
      </c>
      <c r="C44349" s="1" t="s">
        <v>2869</v>
      </c>
      <c r="D44349" s="1" t="s">
        <v>16692</v>
      </c>
      <c r="E44349">
        <v>4</v>
      </c>
      <c r="F44349" t="b">
        <v>0</v>
      </c>
      <c r="G44349" s="1" t="s">
        <v>70</v>
      </c>
      <c r="H44349" s="1"/>
      <c r="J44349">
        <v>0</v>
      </c>
      <c r="K44349">
        <v>0</v>
      </c>
      <c r="M44349">
        <v>30</v>
      </c>
      <c r="N44349" s="1"/>
      <c r="O44349" s="1"/>
      <c r="P44349">
        <v>1</v>
      </c>
      <c r="Q44349" s="1" t="str">
        <f>IF(ROW(Columns[[#This Row],[TABLE_NAME]])&gt;2,", [" &amp; Columns[[#This Row],[COLUMN_NAME]]&amp;"]","["&amp; Columns[[#This Row],[COLUMN_NAME]]&amp;"]")</f>
        <v>, [Purchase Order Date]</v>
      </c>
    </row>
    <row r="44350" spans="1:17" hidden="1" x14ac:dyDescent="0.25">
      <c r="A44350" s="1" t="s">
        <v>7769</v>
      </c>
      <c r="B44350" s="1" t="s">
        <v>22</v>
      </c>
      <c r="C44350" s="1" t="s">
        <v>2869</v>
      </c>
      <c r="D44350" s="1" t="s">
        <v>16693</v>
      </c>
      <c r="E44350">
        <v>5</v>
      </c>
      <c r="F44350" t="b">
        <v>1</v>
      </c>
      <c r="G44350" s="1" t="s">
        <v>70</v>
      </c>
      <c r="H44350" s="1"/>
      <c r="J44350">
        <v>0</v>
      </c>
      <c r="K44350">
        <v>0</v>
      </c>
      <c r="M44350">
        <v>100</v>
      </c>
      <c r="N44350" s="1"/>
      <c r="O44350" s="1"/>
      <c r="P44350">
        <v>1</v>
      </c>
      <c r="Q44350" s="1" t="str">
        <f>IF(ROW(Columns[[#This Row],[TABLE_NAME]])&gt;2,", [" &amp; Columns[[#This Row],[COLUMN_NAME]]&amp;"]","["&amp; Columns[[#This Row],[COLUMN_NAME]]&amp;"]")</f>
        <v>, [Purchase Order Payment Method]</v>
      </c>
    </row>
    <row r="44351" spans="1:17" hidden="1" x14ac:dyDescent="0.25">
      <c r="A44351" s="1" t="s">
        <v>7769</v>
      </c>
      <c r="B44351" s="1" t="s">
        <v>22</v>
      </c>
      <c r="C44351" s="1" t="s">
        <v>2869</v>
      </c>
      <c r="D44351" s="1" t="s">
        <v>16694</v>
      </c>
      <c r="E44351">
        <v>6</v>
      </c>
      <c r="F44351" t="b">
        <v>1</v>
      </c>
      <c r="G44351" s="1" t="s">
        <v>70</v>
      </c>
      <c r="H44351" s="1"/>
      <c r="J44351">
        <v>0</v>
      </c>
      <c r="K44351">
        <v>0</v>
      </c>
      <c r="M44351">
        <v>100</v>
      </c>
      <c r="N44351" s="1"/>
      <c r="O44351" s="1"/>
      <c r="P44351">
        <v>1</v>
      </c>
      <c r="Q44351" s="1" t="str">
        <f>IF(ROW(Columns[[#This Row],[TABLE_NAME]])&gt;2,", [" &amp; Columns[[#This Row],[COLUMN_NAME]]&amp;"]","["&amp; Columns[[#This Row],[COLUMN_NAME]]&amp;"]")</f>
        <v>, [Purchase Order Shipping Method]</v>
      </c>
    </row>
    <row r="44352" spans="1:17" hidden="1" x14ac:dyDescent="0.25">
      <c r="A44352" s="1" t="s">
        <v>7769</v>
      </c>
      <c r="B44352" s="1" t="s">
        <v>22</v>
      </c>
      <c r="C44352" s="1" t="s">
        <v>2869</v>
      </c>
      <c r="D44352" s="1" t="s">
        <v>16695</v>
      </c>
      <c r="E44352">
        <v>7</v>
      </c>
      <c r="F44352" t="b">
        <v>0</v>
      </c>
      <c r="G44352" s="1" t="s">
        <v>70</v>
      </c>
      <c r="H44352" s="1"/>
      <c r="J44352">
        <v>0</v>
      </c>
      <c r="K44352">
        <v>0</v>
      </c>
      <c r="M44352">
        <v>-1</v>
      </c>
      <c r="N44352" s="1"/>
      <c r="O44352" s="1"/>
      <c r="P44352">
        <v>1</v>
      </c>
      <c r="Q44352" s="1" t="str">
        <f>IF(ROW(Columns[[#This Row],[TABLE_NAME]])&gt;2,", [" &amp; Columns[[#This Row],[COLUMN_NAME]]&amp;"]","["&amp; Columns[[#This Row],[COLUMN_NAME]]&amp;"]")</f>
        <v>, [Purchase Order Terms and Conditions]</v>
      </c>
    </row>
    <row r="44353" spans="1:17" hidden="1" x14ac:dyDescent="0.25">
      <c r="A44353" s="1" t="s">
        <v>7769</v>
      </c>
      <c r="B44353" s="1" t="s">
        <v>22</v>
      </c>
      <c r="C44353" s="1" t="s">
        <v>2869</v>
      </c>
      <c r="D44353" s="1" t="s">
        <v>16696</v>
      </c>
      <c r="E44353">
        <v>8</v>
      </c>
      <c r="F44353" t="b">
        <v>1</v>
      </c>
      <c r="G44353" s="1" t="s">
        <v>7818</v>
      </c>
      <c r="H44353" s="1"/>
      <c r="I44353">
        <v>10</v>
      </c>
      <c r="J44353">
        <v>19</v>
      </c>
      <c r="K44353">
        <v>4</v>
      </c>
      <c r="N44353" s="1"/>
      <c r="O44353" s="1"/>
      <c r="P44353">
        <v>1</v>
      </c>
      <c r="Q44353" s="1" t="str">
        <f>IF(ROW(Columns[[#This Row],[TABLE_NAME]])&gt;2,", [" &amp; Columns[[#This Row],[COLUMN_NAME]]&amp;"]","["&amp; Columns[[#This Row],[COLUMN_NAME]]&amp;"]")</f>
        <v>, [Purchase Order Total]</v>
      </c>
    </row>
    <row r="44354" spans="1:17" hidden="1" x14ac:dyDescent="0.25">
      <c r="A44354" s="1" t="s">
        <v>7769</v>
      </c>
      <c r="B44354" s="1" t="s">
        <v>22</v>
      </c>
      <c r="C44354" s="1" t="s">
        <v>2869</v>
      </c>
      <c r="D44354" s="1" t="s">
        <v>16697</v>
      </c>
      <c r="E44354">
        <v>9</v>
      </c>
      <c r="F44354" t="b">
        <v>1</v>
      </c>
      <c r="G44354" s="1" t="s">
        <v>70</v>
      </c>
      <c r="H44354" s="1"/>
      <c r="J44354">
        <v>0</v>
      </c>
      <c r="K44354">
        <v>0</v>
      </c>
      <c r="M44354">
        <v>100</v>
      </c>
      <c r="N44354" s="1"/>
      <c r="O44354" s="1"/>
      <c r="P44354">
        <v>1</v>
      </c>
      <c r="Q44354" s="1" t="str">
        <f>IF(ROW(Columns[[#This Row],[TABLE_NAME]])&gt;2,", [" &amp; Columns[[#This Row],[COLUMN_NAME]]&amp;"]","["&amp; Columns[[#This Row],[COLUMN_NAME]]&amp;"]")</f>
        <v>, [Purchase Order Status]</v>
      </c>
    </row>
    <row r="44355" spans="1:17" hidden="1" x14ac:dyDescent="0.25">
      <c r="A44355" s="1" t="s">
        <v>7769</v>
      </c>
      <c r="B44355" s="1" t="s">
        <v>22</v>
      </c>
      <c r="C44355" s="1" t="s">
        <v>2869</v>
      </c>
      <c r="D44355" s="1" t="s">
        <v>11668</v>
      </c>
      <c r="E44355">
        <v>10</v>
      </c>
      <c r="F44355" t="b">
        <v>1</v>
      </c>
      <c r="G44355" s="1" t="s">
        <v>70</v>
      </c>
      <c r="H44355" s="1"/>
      <c r="J44355">
        <v>0</v>
      </c>
      <c r="K44355">
        <v>0</v>
      </c>
      <c r="M44355">
        <v>100</v>
      </c>
      <c r="N44355" s="1"/>
      <c r="O44355" s="1"/>
      <c r="P44355">
        <v>1</v>
      </c>
      <c r="Q44355" s="1" t="str">
        <f>IF(ROW(Columns[[#This Row],[TABLE_NAME]])&gt;2,", [" &amp; Columns[[#This Row],[COLUMN_NAME]]&amp;"]","["&amp; Columns[[#This Row],[COLUMN_NAME]]&amp;"]")</f>
        <v>, [Vendor Name]</v>
      </c>
    </row>
    <row r="44356" spans="1:17" hidden="1" x14ac:dyDescent="0.25">
      <c r="A44356" s="1" t="s">
        <v>7769</v>
      </c>
      <c r="B44356" s="1" t="s">
        <v>22</v>
      </c>
      <c r="C44356" s="1" t="s">
        <v>2869</v>
      </c>
      <c r="D44356" s="1" t="s">
        <v>11850</v>
      </c>
      <c r="E44356">
        <v>11</v>
      </c>
      <c r="F44356" t="b">
        <v>1</v>
      </c>
      <c r="G44356" s="1" t="s">
        <v>70</v>
      </c>
      <c r="H44356" s="1"/>
      <c r="J44356">
        <v>0</v>
      </c>
      <c r="K44356">
        <v>0</v>
      </c>
      <c r="M44356">
        <v>15</v>
      </c>
      <c r="N44356" s="1"/>
      <c r="O44356" s="1"/>
      <c r="P44356">
        <v>1</v>
      </c>
      <c r="Q44356" s="1" t="str">
        <f>IF(ROW(Columns[[#This Row],[TABLE_NAME]])&gt;2,", [" &amp; Columns[[#This Row],[COLUMN_NAME]]&amp;"]","["&amp; Columns[[#This Row],[COLUMN_NAME]]&amp;"]")</f>
        <v>, [Vendor ID]</v>
      </c>
    </row>
    <row r="44357" spans="1:17" hidden="1" x14ac:dyDescent="0.25">
      <c r="A44357" s="1" t="s">
        <v>7769</v>
      </c>
      <c r="B44357" s="1" t="s">
        <v>22</v>
      </c>
      <c r="C44357" s="1" t="s">
        <v>2869</v>
      </c>
      <c r="D44357" s="1" t="s">
        <v>11851</v>
      </c>
      <c r="E44357">
        <v>12</v>
      </c>
      <c r="F44357" t="b">
        <v>1</v>
      </c>
      <c r="G44357" s="1" t="s">
        <v>70</v>
      </c>
      <c r="H44357" s="1"/>
      <c r="J44357">
        <v>0</v>
      </c>
      <c r="K44357">
        <v>0</v>
      </c>
      <c r="M44357">
        <v>100</v>
      </c>
      <c r="N44357" s="1"/>
      <c r="O44357" s="1"/>
      <c r="P44357">
        <v>1</v>
      </c>
      <c r="Q44357" s="1" t="str">
        <f>IF(ROW(Columns[[#This Row],[TABLE_NAME]])&gt;2,", [" &amp; Columns[[#This Row],[COLUMN_NAME]]&amp;"]","["&amp; Columns[[#This Row],[COLUMN_NAME]]&amp;"]")</f>
        <v>, [Vendor Status]</v>
      </c>
    </row>
    <row r="44358" spans="1:17" hidden="1" x14ac:dyDescent="0.25">
      <c r="A44358" s="1" t="s">
        <v>7769</v>
      </c>
      <c r="B44358" s="1" t="s">
        <v>22</v>
      </c>
      <c r="C44358" s="1" t="s">
        <v>2869</v>
      </c>
      <c r="D44358" s="1" t="s">
        <v>16698</v>
      </c>
      <c r="E44358">
        <v>13</v>
      </c>
      <c r="F44358" t="b">
        <v>1</v>
      </c>
      <c r="G44358" s="1" t="s">
        <v>70</v>
      </c>
      <c r="H44358" s="1"/>
      <c r="J44358">
        <v>0</v>
      </c>
      <c r="K44358">
        <v>0</v>
      </c>
      <c r="M44358">
        <v>25</v>
      </c>
      <c r="N44358" s="1"/>
      <c r="O44358" s="1"/>
      <c r="P44358">
        <v>1</v>
      </c>
      <c r="Q44358" s="1" t="str">
        <f>IF(ROW(Columns[[#This Row],[TABLE_NAME]])&gt;2,", [" &amp; Columns[[#This Row],[COLUMN_NAME]]&amp;"]","["&amp; Columns[[#This Row],[COLUMN_NAME]]&amp;"]")</f>
        <v>, [Vendor Location Code]</v>
      </c>
    </row>
    <row r="44359" spans="1:17" hidden="1" x14ac:dyDescent="0.25">
      <c r="A44359" s="1" t="s">
        <v>7769</v>
      </c>
      <c r="B44359" s="1" t="s">
        <v>22</v>
      </c>
      <c r="C44359" s="1" t="s">
        <v>2869</v>
      </c>
      <c r="D44359" s="1" t="s">
        <v>16699</v>
      </c>
      <c r="E44359">
        <v>14</v>
      </c>
      <c r="F44359" t="b">
        <v>1</v>
      </c>
      <c r="G44359" s="1" t="s">
        <v>70</v>
      </c>
      <c r="H44359" s="1"/>
      <c r="J44359">
        <v>0</v>
      </c>
      <c r="K44359">
        <v>0</v>
      </c>
      <c r="M44359">
        <v>100</v>
      </c>
      <c r="N44359" s="1"/>
      <c r="O44359" s="1"/>
      <c r="P44359">
        <v>1</v>
      </c>
      <c r="Q44359" s="1" t="str">
        <f>IF(ROW(Columns[[#This Row],[TABLE_NAME]])&gt;2,", [" &amp; Columns[[#This Row],[COLUMN_NAME]]&amp;"]","["&amp; Columns[[#This Row],[COLUMN_NAME]]&amp;"]")</f>
        <v>, [Vendor Location Name]</v>
      </c>
    </row>
    <row r="44360" spans="1:17" hidden="1" x14ac:dyDescent="0.25">
      <c r="A44360" s="1" t="s">
        <v>7769</v>
      </c>
      <c r="B44360" s="1" t="s">
        <v>22</v>
      </c>
      <c r="C44360" s="1" t="s">
        <v>2869</v>
      </c>
      <c r="D44360" s="1" t="s">
        <v>11844</v>
      </c>
      <c r="E44360">
        <v>15</v>
      </c>
      <c r="F44360" t="b">
        <v>1</v>
      </c>
      <c r="G44360" s="1" t="s">
        <v>70</v>
      </c>
      <c r="H44360" s="1"/>
      <c r="J44360">
        <v>0</v>
      </c>
      <c r="K44360">
        <v>0</v>
      </c>
      <c r="M44360">
        <v>100</v>
      </c>
      <c r="N44360" s="1"/>
      <c r="O44360" s="1"/>
      <c r="P44360">
        <v>1</v>
      </c>
      <c r="Q44360" s="1" t="str">
        <f>IF(ROW(Columns[[#This Row],[TABLE_NAME]])&gt;2,", [" &amp; Columns[[#This Row],[COLUMN_NAME]]&amp;"]","["&amp; Columns[[#This Row],[COLUMN_NAME]]&amp;"]")</f>
        <v>, [Vendor Address Line 1]</v>
      </c>
    </row>
    <row r="44361" spans="1:17" hidden="1" x14ac:dyDescent="0.25">
      <c r="A44361" s="1" t="s">
        <v>7769</v>
      </c>
      <c r="B44361" s="1" t="s">
        <v>22</v>
      </c>
      <c r="C44361" s="1" t="s">
        <v>2869</v>
      </c>
      <c r="D44361" s="1" t="s">
        <v>11845</v>
      </c>
      <c r="E44361">
        <v>16</v>
      </c>
      <c r="F44361" t="b">
        <v>1</v>
      </c>
      <c r="G44361" s="1" t="s">
        <v>70</v>
      </c>
      <c r="H44361" s="1"/>
      <c r="J44361">
        <v>0</v>
      </c>
      <c r="K44361">
        <v>0</v>
      </c>
      <c r="M44361">
        <v>100</v>
      </c>
      <c r="N44361" s="1"/>
      <c r="O44361" s="1"/>
      <c r="P44361">
        <v>1</v>
      </c>
      <c r="Q44361" s="1" t="str">
        <f>IF(ROW(Columns[[#This Row],[TABLE_NAME]])&gt;2,", [" &amp; Columns[[#This Row],[COLUMN_NAME]]&amp;"]","["&amp; Columns[[#This Row],[COLUMN_NAME]]&amp;"]")</f>
        <v>, [Vendor Address Line 2]</v>
      </c>
    </row>
    <row r="44362" spans="1:17" hidden="1" x14ac:dyDescent="0.25">
      <c r="A44362" s="1" t="s">
        <v>7769</v>
      </c>
      <c r="B44362" s="1" t="s">
        <v>22</v>
      </c>
      <c r="C44362" s="1" t="s">
        <v>2869</v>
      </c>
      <c r="D44362" s="1" t="s">
        <v>16700</v>
      </c>
      <c r="E44362">
        <v>17</v>
      </c>
      <c r="F44362" t="b">
        <v>1</v>
      </c>
      <c r="G44362" s="1" t="s">
        <v>70</v>
      </c>
      <c r="H44362" s="1"/>
      <c r="J44362">
        <v>0</v>
      </c>
      <c r="K44362">
        <v>0</v>
      </c>
      <c r="M44362">
        <v>100</v>
      </c>
      <c r="N44362" s="1"/>
      <c r="O44362" s="1"/>
      <c r="P44362">
        <v>1</v>
      </c>
      <c r="Q44362" s="1" t="str">
        <f>IF(ROW(Columns[[#This Row],[TABLE_NAME]])&gt;2,", [" &amp; Columns[[#This Row],[COLUMN_NAME]]&amp;"]","["&amp; Columns[[#This Row],[COLUMN_NAME]]&amp;"]")</f>
        <v>, [Vendor Address Line 3]</v>
      </c>
    </row>
    <row r="44363" spans="1:17" hidden="1" x14ac:dyDescent="0.25">
      <c r="A44363" s="1" t="s">
        <v>7769</v>
      </c>
      <c r="B44363" s="1" t="s">
        <v>22</v>
      </c>
      <c r="C44363" s="1" t="s">
        <v>2869</v>
      </c>
      <c r="D44363" s="1" t="s">
        <v>11846</v>
      </c>
      <c r="E44363">
        <v>18</v>
      </c>
      <c r="F44363" t="b">
        <v>1</v>
      </c>
      <c r="G44363" s="1" t="s">
        <v>70</v>
      </c>
      <c r="H44363" s="1"/>
      <c r="J44363">
        <v>0</v>
      </c>
      <c r="K44363">
        <v>0</v>
      </c>
      <c r="M44363">
        <v>50</v>
      </c>
      <c r="N44363" s="1"/>
      <c r="O44363" s="1"/>
      <c r="P44363">
        <v>1</v>
      </c>
      <c r="Q44363" s="1" t="str">
        <f>IF(ROW(Columns[[#This Row],[TABLE_NAME]])&gt;2,", [" &amp; Columns[[#This Row],[COLUMN_NAME]]&amp;"]","["&amp; Columns[[#This Row],[COLUMN_NAME]]&amp;"]")</f>
        <v>, [Vendor City]</v>
      </c>
    </row>
    <row r="44364" spans="1:17" hidden="1" x14ac:dyDescent="0.25">
      <c r="A44364" s="1" t="s">
        <v>7769</v>
      </c>
      <c r="B44364" s="1" t="s">
        <v>22</v>
      </c>
      <c r="C44364" s="1" t="s">
        <v>2869</v>
      </c>
      <c r="D44364" s="1" t="s">
        <v>11847</v>
      </c>
      <c r="E44364">
        <v>19</v>
      </c>
      <c r="F44364" t="b">
        <v>1</v>
      </c>
      <c r="G44364" s="1" t="s">
        <v>70</v>
      </c>
      <c r="H44364" s="1"/>
      <c r="J44364">
        <v>0</v>
      </c>
      <c r="K44364">
        <v>0</v>
      </c>
      <c r="M44364">
        <v>10</v>
      </c>
      <c r="N44364" s="1"/>
      <c r="O44364" s="1"/>
      <c r="P44364">
        <v>1</v>
      </c>
      <c r="Q44364" s="1" t="str">
        <f>IF(ROW(Columns[[#This Row],[TABLE_NAME]])&gt;2,", [" &amp; Columns[[#This Row],[COLUMN_NAME]]&amp;"]","["&amp; Columns[[#This Row],[COLUMN_NAME]]&amp;"]")</f>
        <v>, [Vendor State Code]</v>
      </c>
    </row>
    <row r="44365" spans="1:17" hidden="1" x14ac:dyDescent="0.25">
      <c r="A44365" s="1" t="s">
        <v>7769</v>
      </c>
      <c r="B44365" s="1" t="s">
        <v>22</v>
      </c>
      <c r="C44365" s="1" t="s">
        <v>2869</v>
      </c>
      <c r="D44365" s="1" t="s">
        <v>11848</v>
      </c>
      <c r="E44365">
        <v>20</v>
      </c>
      <c r="F44365" t="b">
        <v>1</v>
      </c>
      <c r="G44365" s="1" t="s">
        <v>70</v>
      </c>
      <c r="H44365" s="1"/>
      <c r="J44365">
        <v>0</v>
      </c>
      <c r="K44365">
        <v>0</v>
      </c>
      <c r="M44365">
        <v>50</v>
      </c>
      <c r="N44365" s="1"/>
      <c r="O44365" s="1"/>
      <c r="P44365">
        <v>1</v>
      </c>
      <c r="Q44365" s="1" t="str">
        <f>IF(ROW(Columns[[#This Row],[TABLE_NAME]])&gt;2,", [" &amp; Columns[[#This Row],[COLUMN_NAME]]&amp;"]","["&amp; Columns[[#This Row],[COLUMN_NAME]]&amp;"]")</f>
        <v>, [Vendor State]</v>
      </c>
    </row>
    <row r="44366" spans="1:17" hidden="1" x14ac:dyDescent="0.25">
      <c r="A44366" s="1" t="s">
        <v>7769</v>
      </c>
      <c r="B44366" s="1" t="s">
        <v>22</v>
      </c>
      <c r="C44366" s="1" t="s">
        <v>2869</v>
      </c>
      <c r="D44366" s="1" t="s">
        <v>11849</v>
      </c>
      <c r="E44366">
        <v>21</v>
      </c>
      <c r="F44366" t="b">
        <v>1</v>
      </c>
      <c r="G44366" s="1" t="s">
        <v>70</v>
      </c>
      <c r="H44366" s="1"/>
      <c r="J44366">
        <v>0</v>
      </c>
      <c r="K44366">
        <v>0</v>
      </c>
      <c r="M44366">
        <v>50</v>
      </c>
      <c r="N44366" s="1"/>
      <c r="O44366" s="1"/>
      <c r="P44366">
        <v>1</v>
      </c>
      <c r="Q44366" s="1" t="str">
        <f>IF(ROW(Columns[[#This Row],[TABLE_NAME]])&gt;2,", [" &amp; Columns[[#This Row],[COLUMN_NAME]]&amp;"]","["&amp; Columns[[#This Row],[COLUMN_NAME]]&amp;"]")</f>
        <v>, [Vendor Postal Code]</v>
      </c>
    </row>
    <row r="44367" spans="1:17" hidden="1" x14ac:dyDescent="0.25">
      <c r="A44367" s="1" t="s">
        <v>7769</v>
      </c>
      <c r="B44367" s="1" t="s">
        <v>22</v>
      </c>
      <c r="C44367" s="1" t="s">
        <v>2869</v>
      </c>
      <c r="D44367" s="1" t="s">
        <v>16701</v>
      </c>
      <c r="E44367">
        <v>22</v>
      </c>
      <c r="F44367" t="b">
        <v>1</v>
      </c>
      <c r="G44367" s="1" t="s">
        <v>70</v>
      </c>
      <c r="H44367" s="1"/>
      <c r="J44367">
        <v>0</v>
      </c>
      <c r="K44367">
        <v>0</v>
      </c>
      <c r="M44367">
        <v>50</v>
      </c>
      <c r="N44367" s="1"/>
      <c r="O44367" s="1"/>
      <c r="P44367">
        <v>1</v>
      </c>
      <c r="Q44367" s="1" t="str">
        <f>IF(ROW(Columns[[#This Row],[TABLE_NAME]])&gt;2,", [" &amp; Columns[[#This Row],[COLUMN_NAME]]&amp;"]","["&amp; Columns[[#This Row],[COLUMN_NAME]]&amp;"]")</f>
        <v>, [Vendor County]</v>
      </c>
    </row>
    <row r="44368" spans="1:17" hidden="1" x14ac:dyDescent="0.25">
      <c r="A44368" s="1" t="s">
        <v>7769</v>
      </c>
      <c r="B44368" s="1" t="s">
        <v>22</v>
      </c>
      <c r="C44368" s="1" t="s">
        <v>2869</v>
      </c>
      <c r="D44368" s="1" t="s">
        <v>16702</v>
      </c>
      <c r="E44368">
        <v>23</v>
      </c>
      <c r="F44368" t="b">
        <v>1</v>
      </c>
      <c r="G44368" s="1" t="s">
        <v>70</v>
      </c>
      <c r="H44368" s="1"/>
      <c r="J44368">
        <v>0</v>
      </c>
      <c r="K44368">
        <v>0</v>
      </c>
      <c r="M44368">
        <v>3</v>
      </c>
      <c r="N44368" s="1"/>
      <c r="O44368" s="1"/>
      <c r="P44368">
        <v>1</v>
      </c>
      <c r="Q44368" s="1" t="str">
        <f>IF(ROW(Columns[[#This Row],[TABLE_NAME]])&gt;2,", [" &amp; Columns[[#This Row],[COLUMN_NAME]]&amp;"]","["&amp; Columns[[#This Row],[COLUMN_NAME]]&amp;"]")</f>
        <v>, [Vendor Country Code]</v>
      </c>
    </row>
    <row r="44369" spans="1:17" hidden="1" x14ac:dyDescent="0.25">
      <c r="A44369" s="1" t="s">
        <v>7769</v>
      </c>
      <c r="B44369" s="1" t="s">
        <v>22</v>
      </c>
      <c r="C44369" s="1" t="s">
        <v>2869</v>
      </c>
      <c r="D44369" s="1" t="s">
        <v>16703</v>
      </c>
      <c r="E44369">
        <v>24</v>
      </c>
      <c r="F44369" t="b">
        <v>1</v>
      </c>
      <c r="G44369" s="1" t="s">
        <v>70</v>
      </c>
      <c r="H44369" s="1"/>
      <c r="J44369">
        <v>0</v>
      </c>
      <c r="K44369">
        <v>0</v>
      </c>
      <c r="M44369">
        <v>100</v>
      </c>
      <c r="N44369" s="1"/>
      <c r="O44369" s="1"/>
      <c r="P44369">
        <v>1</v>
      </c>
      <c r="Q44369" s="1" t="str">
        <f>IF(ROW(Columns[[#This Row],[TABLE_NAME]])&gt;2,", [" &amp; Columns[[#This Row],[COLUMN_NAME]]&amp;"]","["&amp; Columns[[#This Row],[COLUMN_NAME]]&amp;"]")</f>
        <v>, [Vendor Country]</v>
      </c>
    </row>
    <row r="44370" spans="1:17" hidden="1" x14ac:dyDescent="0.25">
      <c r="A44370" s="1" t="s">
        <v>7769</v>
      </c>
      <c r="B44370" s="1" t="s">
        <v>22</v>
      </c>
      <c r="C44370" s="1" t="s">
        <v>2869</v>
      </c>
      <c r="D44370" s="1" t="s">
        <v>11855</v>
      </c>
      <c r="E44370">
        <v>25</v>
      </c>
      <c r="F44370" t="b">
        <v>1</v>
      </c>
      <c r="G44370" s="1" t="s">
        <v>70</v>
      </c>
      <c r="H44370" s="1"/>
      <c r="J44370">
        <v>0</v>
      </c>
      <c r="K44370">
        <v>0</v>
      </c>
      <c r="M44370">
        <v>100</v>
      </c>
      <c r="N44370" s="1"/>
      <c r="O44370" s="1"/>
      <c r="P44370">
        <v>1</v>
      </c>
      <c r="Q44370" s="1" t="str">
        <f>IF(ROW(Columns[[#This Row],[TABLE_NAME]])&gt;2,", [" &amp; Columns[[#This Row],[COLUMN_NAME]]&amp;"]","["&amp; Columns[[#This Row],[COLUMN_NAME]]&amp;"]")</f>
        <v>, [Vendor Attention]</v>
      </c>
    </row>
    <row r="44371" spans="1:17" hidden="1" x14ac:dyDescent="0.25">
      <c r="A44371" s="1" t="s">
        <v>7769</v>
      </c>
      <c r="B44371" s="1" t="s">
        <v>22</v>
      </c>
      <c r="C44371" s="1" t="s">
        <v>2869</v>
      </c>
      <c r="D44371" s="1" t="s">
        <v>7931</v>
      </c>
      <c r="E44371">
        <v>26</v>
      </c>
      <c r="F44371" t="b">
        <v>1</v>
      </c>
      <c r="G44371" s="1" t="s">
        <v>70</v>
      </c>
      <c r="H44371" s="1"/>
      <c r="J44371">
        <v>0</v>
      </c>
      <c r="K44371">
        <v>0</v>
      </c>
      <c r="M44371">
        <v>25</v>
      </c>
      <c r="N44371" s="1"/>
      <c r="O44371" s="1"/>
      <c r="P44371">
        <v>1</v>
      </c>
      <c r="Q44371" s="1" t="str">
        <f>IF(ROW(Columns[[#This Row],[TABLE_NAME]])&gt;2,", [" &amp; Columns[[#This Row],[COLUMN_NAME]]&amp;"]","["&amp; Columns[[#This Row],[COLUMN_NAME]]&amp;"]")</f>
        <v>, [Remit-To Location Code]</v>
      </c>
    </row>
    <row r="44372" spans="1:17" hidden="1" x14ac:dyDescent="0.25">
      <c r="A44372" s="1" t="s">
        <v>7769</v>
      </c>
      <c r="B44372" s="1" t="s">
        <v>22</v>
      </c>
      <c r="C44372" s="1" t="s">
        <v>2869</v>
      </c>
      <c r="D44372" s="1" t="s">
        <v>7932</v>
      </c>
      <c r="E44372">
        <v>27</v>
      </c>
      <c r="F44372" t="b">
        <v>1</v>
      </c>
      <c r="G44372" s="1" t="s">
        <v>70</v>
      </c>
      <c r="H44372" s="1"/>
      <c r="J44372">
        <v>0</v>
      </c>
      <c r="K44372">
        <v>0</v>
      </c>
      <c r="M44372">
        <v>100</v>
      </c>
      <c r="N44372" s="1"/>
      <c r="O44372" s="1"/>
      <c r="P44372">
        <v>1</v>
      </c>
      <c r="Q44372" s="1" t="str">
        <f>IF(ROW(Columns[[#This Row],[TABLE_NAME]])&gt;2,", [" &amp; Columns[[#This Row],[COLUMN_NAME]]&amp;"]","["&amp; Columns[[#This Row],[COLUMN_NAME]]&amp;"]")</f>
        <v>, [Remit-To Location Name]</v>
      </c>
    </row>
    <row r="44373" spans="1:17" hidden="1" x14ac:dyDescent="0.25">
      <c r="A44373" s="1" t="s">
        <v>7769</v>
      </c>
      <c r="B44373" s="1" t="s">
        <v>22</v>
      </c>
      <c r="C44373" s="1" t="s">
        <v>2869</v>
      </c>
      <c r="D44373" s="1" t="s">
        <v>7933</v>
      </c>
      <c r="E44373">
        <v>28</v>
      </c>
      <c r="F44373" t="b">
        <v>1</v>
      </c>
      <c r="G44373" s="1" t="s">
        <v>70</v>
      </c>
      <c r="H44373" s="1"/>
      <c r="J44373">
        <v>0</v>
      </c>
      <c r="K44373">
        <v>0</v>
      </c>
      <c r="M44373">
        <v>100</v>
      </c>
      <c r="N44373" s="1"/>
      <c r="O44373" s="1"/>
      <c r="P44373">
        <v>1</v>
      </c>
      <c r="Q44373" s="1" t="str">
        <f>IF(ROW(Columns[[#This Row],[TABLE_NAME]])&gt;2,", [" &amp; Columns[[#This Row],[COLUMN_NAME]]&amp;"]","["&amp; Columns[[#This Row],[COLUMN_NAME]]&amp;"]")</f>
        <v>, [Remit-To Attention Name]</v>
      </c>
    </row>
    <row r="44374" spans="1:17" hidden="1" x14ac:dyDescent="0.25">
      <c r="A44374" s="1" t="s">
        <v>7769</v>
      </c>
      <c r="B44374" s="1" t="s">
        <v>22</v>
      </c>
      <c r="C44374" s="1" t="s">
        <v>2869</v>
      </c>
      <c r="D44374" s="1" t="s">
        <v>7934</v>
      </c>
      <c r="E44374">
        <v>29</v>
      </c>
      <c r="F44374" t="b">
        <v>1</v>
      </c>
      <c r="G44374" s="1" t="s">
        <v>70</v>
      </c>
      <c r="H44374" s="1"/>
      <c r="J44374">
        <v>0</v>
      </c>
      <c r="K44374">
        <v>0</v>
      </c>
      <c r="M44374">
        <v>100</v>
      </c>
      <c r="N44374" s="1"/>
      <c r="O44374" s="1"/>
      <c r="P44374">
        <v>1</v>
      </c>
      <c r="Q44374" s="1" t="str">
        <f>IF(ROW(Columns[[#This Row],[TABLE_NAME]])&gt;2,", [" &amp; Columns[[#This Row],[COLUMN_NAME]]&amp;"]","["&amp; Columns[[#This Row],[COLUMN_NAME]]&amp;"]")</f>
        <v>, [Remit-To Address Line1]</v>
      </c>
    </row>
    <row r="44375" spans="1:17" hidden="1" x14ac:dyDescent="0.25">
      <c r="A44375" s="1" t="s">
        <v>7769</v>
      </c>
      <c r="B44375" s="1" t="s">
        <v>22</v>
      </c>
      <c r="C44375" s="1" t="s">
        <v>2869</v>
      </c>
      <c r="D44375" s="1" t="s">
        <v>7935</v>
      </c>
      <c r="E44375">
        <v>30</v>
      </c>
      <c r="F44375" t="b">
        <v>1</v>
      </c>
      <c r="G44375" s="1" t="s">
        <v>70</v>
      </c>
      <c r="H44375" s="1"/>
      <c r="J44375">
        <v>0</v>
      </c>
      <c r="K44375">
        <v>0</v>
      </c>
      <c r="M44375">
        <v>100</v>
      </c>
      <c r="N44375" s="1"/>
      <c r="O44375" s="1"/>
      <c r="P44375">
        <v>1</v>
      </c>
      <c r="Q44375" s="1" t="str">
        <f>IF(ROW(Columns[[#This Row],[TABLE_NAME]])&gt;2,", [" &amp; Columns[[#This Row],[COLUMN_NAME]]&amp;"]","["&amp; Columns[[#This Row],[COLUMN_NAME]]&amp;"]")</f>
        <v>, [Remit-To Address Line2]</v>
      </c>
    </row>
    <row r="44376" spans="1:17" hidden="1" x14ac:dyDescent="0.25">
      <c r="A44376" s="1" t="s">
        <v>7769</v>
      </c>
      <c r="B44376" s="1" t="s">
        <v>22</v>
      </c>
      <c r="C44376" s="1" t="s">
        <v>2869</v>
      </c>
      <c r="D44376" s="1" t="s">
        <v>7936</v>
      </c>
      <c r="E44376">
        <v>31</v>
      </c>
      <c r="F44376" t="b">
        <v>1</v>
      </c>
      <c r="G44376" s="1" t="s">
        <v>70</v>
      </c>
      <c r="H44376" s="1"/>
      <c r="J44376">
        <v>0</v>
      </c>
      <c r="K44376">
        <v>0</v>
      </c>
      <c r="M44376">
        <v>100</v>
      </c>
      <c r="N44376" s="1"/>
      <c r="O44376" s="1"/>
      <c r="P44376">
        <v>1</v>
      </c>
      <c r="Q44376" s="1" t="str">
        <f>IF(ROW(Columns[[#This Row],[TABLE_NAME]])&gt;2,", [" &amp; Columns[[#This Row],[COLUMN_NAME]]&amp;"]","["&amp; Columns[[#This Row],[COLUMN_NAME]]&amp;"]")</f>
        <v>, [Remit-To Address Line3]</v>
      </c>
    </row>
    <row r="44377" spans="1:17" hidden="1" x14ac:dyDescent="0.25">
      <c r="A44377" s="1" t="s">
        <v>7769</v>
      </c>
      <c r="B44377" s="1" t="s">
        <v>22</v>
      </c>
      <c r="C44377" s="1" t="s">
        <v>2869</v>
      </c>
      <c r="D44377" s="1" t="s">
        <v>7937</v>
      </c>
      <c r="E44377">
        <v>32</v>
      </c>
      <c r="F44377" t="b">
        <v>1</v>
      </c>
      <c r="G44377" s="1" t="s">
        <v>70</v>
      </c>
      <c r="H44377" s="1"/>
      <c r="J44377">
        <v>0</v>
      </c>
      <c r="K44377">
        <v>0</v>
      </c>
      <c r="M44377">
        <v>50</v>
      </c>
      <c r="N44377" s="1"/>
      <c r="O44377" s="1"/>
      <c r="P44377">
        <v>1</v>
      </c>
      <c r="Q44377" s="1" t="str">
        <f>IF(ROW(Columns[[#This Row],[TABLE_NAME]])&gt;2,", [" &amp; Columns[[#This Row],[COLUMN_NAME]]&amp;"]","["&amp; Columns[[#This Row],[COLUMN_NAME]]&amp;"]")</f>
        <v>, [Remit-To City]</v>
      </c>
    </row>
    <row r="44378" spans="1:17" hidden="1" x14ac:dyDescent="0.25">
      <c r="A44378" s="1" t="s">
        <v>7769</v>
      </c>
      <c r="B44378" s="1" t="s">
        <v>22</v>
      </c>
      <c r="C44378" s="1" t="s">
        <v>2869</v>
      </c>
      <c r="D44378" s="1" t="s">
        <v>7938</v>
      </c>
      <c r="E44378">
        <v>33</v>
      </c>
      <c r="F44378" t="b">
        <v>1</v>
      </c>
      <c r="G44378" s="1" t="s">
        <v>70</v>
      </c>
      <c r="H44378" s="1"/>
      <c r="J44378">
        <v>0</v>
      </c>
      <c r="K44378">
        <v>0</v>
      </c>
      <c r="M44378">
        <v>10</v>
      </c>
      <c r="N44378" s="1"/>
      <c r="O44378" s="1"/>
      <c r="P44378">
        <v>1</v>
      </c>
      <c r="Q44378" s="1" t="str">
        <f>IF(ROW(Columns[[#This Row],[TABLE_NAME]])&gt;2,", [" &amp; Columns[[#This Row],[COLUMN_NAME]]&amp;"]","["&amp; Columns[[#This Row],[COLUMN_NAME]]&amp;"]")</f>
        <v>, [Remit-To State Code]</v>
      </c>
    </row>
    <row r="44379" spans="1:17" hidden="1" x14ac:dyDescent="0.25">
      <c r="A44379" s="1" t="s">
        <v>7769</v>
      </c>
      <c r="B44379" s="1" t="s">
        <v>22</v>
      </c>
      <c r="C44379" s="1" t="s">
        <v>2869</v>
      </c>
      <c r="D44379" s="1" t="s">
        <v>7939</v>
      </c>
      <c r="E44379">
        <v>34</v>
      </c>
      <c r="F44379" t="b">
        <v>1</v>
      </c>
      <c r="G44379" s="1" t="s">
        <v>70</v>
      </c>
      <c r="H44379" s="1"/>
      <c r="J44379">
        <v>0</v>
      </c>
      <c r="K44379">
        <v>0</v>
      </c>
      <c r="M44379">
        <v>50</v>
      </c>
      <c r="N44379" s="1"/>
      <c r="O44379" s="1"/>
      <c r="P44379">
        <v>1</v>
      </c>
      <c r="Q44379" s="1" t="str">
        <f>IF(ROW(Columns[[#This Row],[TABLE_NAME]])&gt;2,", [" &amp; Columns[[#This Row],[COLUMN_NAME]]&amp;"]","["&amp; Columns[[#This Row],[COLUMN_NAME]]&amp;"]")</f>
        <v>, [Remit-To Postal Code]</v>
      </c>
    </row>
    <row r="44380" spans="1:17" hidden="1" x14ac:dyDescent="0.25">
      <c r="A44380" s="1" t="s">
        <v>7769</v>
      </c>
      <c r="B44380" s="1" t="s">
        <v>22</v>
      </c>
      <c r="C44380" s="1" t="s">
        <v>2869</v>
      </c>
      <c r="D44380" s="1" t="s">
        <v>7940</v>
      </c>
      <c r="E44380">
        <v>35</v>
      </c>
      <c r="F44380" t="b">
        <v>1</v>
      </c>
      <c r="G44380" s="1" t="s">
        <v>70</v>
      </c>
      <c r="H44380" s="1"/>
      <c r="J44380">
        <v>0</v>
      </c>
      <c r="K44380">
        <v>0</v>
      </c>
      <c r="M44380">
        <v>50</v>
      </c>
      <c r="N44380" s="1"/>
      <c r="O44380" s="1"/>
      <c r="P44380">
        <v>1</v>
      </c>
      <c r="Q44380" s="1" t="str">
        <f>IF(ROW(Columns[[#This Row],[TABLE_NAME]])&gt;2,", [" &amp; Columns[[#This Row],[COLUMN_NAME]]&amp;"]","["&amp; Columns[[#This Row],[COLUMN_NAME]]&amp;"]")</f>
        <v>, [Remit-To County]</v>
      </c>
    </row>
    <row r="44381" spans="1:17" hidden="1" x14ac:dyDescent="0.25">
      <c r="A44381" s="1" t="s">
        <v>7769</v>
      </c>
      <c r="B44381" s="1" t="s">
        <v>22</v>
      </c>
      <c r="C44381" s="1" t="s">
        <v>2869</v>
      </c>
      <c r="D44381" s="1" t="s">
        <v>7941</v>
      </c>
      <c r="E44381">
        <v>36</v>
      </c>
      <c r="F44381" t="b">
        <v>1</v>
      </c>
      <c r="G44381" s="1" t="s">
        <v>70</v>
      </c>
      <c r="H44381" s="1"/>
      <c r="J44381">
        <v>0</v>
      </c>
      <c r="K44381">
        <v>0</v>
      </c>
      <c r="M44381">
        <v>3</v>
      </c>
      <c r="N44381" s="1"/>
      <c r="O44381" s="1"/>
      <c r="P44381">
        <v>1</v>
      </c>
      <c r="Q44381" s="1" t="str">
        <f>IF(ROW(Columns[[#This Row],[TABLE_NAME]])&gt;2,", [" &amp; Columns[[#This Row],[COLUMN_NAME]]&amp;"]","["&amp; Columns[[#This Row],[COLUMN_NAME]]&amp;"]")</f>
        <v>, [Remit-To Country Code]</v>
      </c>
    </row>
    <row r="44382" spans="1:17" hidden="1" x14ac:dyDescent="0.25">
      <c r="A44382" s="1" t="s">
        <v>7769</v>
      </c>
      <c r="B44382" s="1" t="s">
        <v>22</v>
      </c>
      <c r="C44382" s="1" t="s">
        <v>2869</v>
      </c>
      <c r="D44382" s="1" t="s">
        <v>7942</v>
      </c>
      <c r="E44382">
        <v>37</v>
      </c>
      <c r="F44382" t="b">
        <v>1</v>
      </c>
      <c r="G44382" s="1" t="s">
        <v>70</v>
      </c>
      <c r="H44382" s="1"/>
      <c r="J44382">
        <v>0</v>
      </c>
      <c r="K44382">
        <v>0</v>
      </c>
      <c r="M44382">
        <v>100</v>
      </c>
      <c r="N44382" s="1"/>
      <c r="O44382" s="1"/>
      <c r="P44382">
        <v>1</v>
      </c>
      <c r="Q44382" s="1" t="str">
        <f>IF(ROW(Columns[[#This Row],[TABLE_NAME]])&gt;2,", [" &amp; Columns[[#This Row],[COLUMN_NAME]]&amp;"]","["&amp; Columns[[#This Row],[COLUMN_NAME]]&amp;"]")</f>
        <v>, [Remit-To Country]</v>
      </c>
    </row>
    <row r="44383" spans="1:17" hidden="1" x14ac:dyDescent="0.25">
      <c r="A44383" s="1" t="s">
        <v>7769</v>
      </c>
      <c r="B44383" s="1" t="s">
        <v>22</v>
      </c>
      <c r="C44383" s="1" t="s">
        <v>2869</v>
      </c>
      <c r="D44383" s="1" t="s">
        <v>7943</v>
      </c>
      <c r="E44383">
        <v>38</v>
      </c>
      <c r="F44383" t="b">
        <v>1</v>
      </c>
      <c r="G44383" s="1" t="s">
        <v>70</v>
      </c>
      <c r="H44383" s="1"/>
      <c r="J44383">
        <v>0</v>
      </c>
      <c r="K44383">
        <v>0</v>
      </c>
      <c r="M44383">
        <v>50</v>
      </c>
      <c r="N44383" s="1"/>
      <c r="O44383" s="1"/>
      <c r="P44383">
        <v>1</v>
      </c>
      <c r="Q44383" s="1" t="str">
        <f>IF(ROW(Columns[[#This Row],[TABLE_NAME]])&gt;2,", [" &amp; Columns[[#This Row],[COLUMN_NAME]]&amp;"]","["&amp; Columns[[#This Row],[COLUMN_NAME]]&amp;"]")</f>
        <v>, [Remit-To State]</v>
      </c>
    </row>
    <row r="44384" spans="1:17" hidden="1" x14ac:dyDescent="0.25">
      <c r="A44384" s="1" t="s">
        <v>7769</v>
      </c>
      <c r="B44384" s="1" t="s">
        <v>22</v>
      </c>
      <c r="C44384" s="1" t="s">
        <v>2869</v>
      </c>
      <c r="D44384" s="1" t="s">
        <v>10853</v>
      </c>
      <c r="E44384">
        <v>39</v>
      </c>
      <c r="F44384" t="b">
        <v>1</v>
      </c>
      <c r="G44384" s="1" t="s">
        <v>70</v>
      </c>
      <c r="H44384" s="1"/>
      <c r="J44384">
        <v>0</v>
      </c>
      <c r="K44384">
        <v>0</v>
      </c>
      <c r="M44384">
        <v>500</v>
      </c>
      <c r="N44384" s="1"/>
      <c r="O44384" s="1"/>
      <c r="P44384">
        <v>1</v>
      </c>
      <c r="Q44384" s="1" t="str">
        <f>IF(ROW(Columns[[#This Row],[TABLE_NAME]])&gt;2,", [" &amp; Columns[[#This Row],[COLUMN_NAME]]&amp;"]","["&amp; Columns[[#This Row],[COLUMN_NAME]]&amp;"]")</f>
        <v>, [Remit-To Email Address]</v>
      </c>
    </row>
    <row r="44385" spans="1:17" hidden="1" x14ac:dyDescent="0.25">
      <c r="A44385" s="1" t="s">
        <v>7769</v>
      </c>
      <c r="B44385" s="1" t="s">
        <v>22</v>
      </c>
      <c r="C44385" s="1" t="s">
        <v>2869</v>
      </c>
      <c r="D44385" s="1" t="s">
        <v>16704</v>
      </c>
      <c r="E44385">
        <v>40</v>
      </c>
      <c r="F44385" t="b">
        <v>1</v>
      </c>
      <c r="G44385" s="1" t="s">
        <v>70</v>
      </c>
      <c r="H44385" s="1"/>
      <c r="J44385">
        <v>0</v>
      </c>
      <c r="K44385">
        <v>0</v>
      </c>
      <c r="M44385">
        <v>25</v>
      </c>
      <c r="N44385" s="1"/>
      <c r="O44385" s="1"/>
      <c r="P44385">
        <v>1</v>
      </c>
      <c r="Q44385" s="1" t="str">
        <f>IF(ROW(Columns[[#This Row],[TABLE_NAME]])&gt;2,", [" &amp; Columns[[#This Row],[COLUMN_NAME]]&amp;"]","["&amp; Columns[[#This Row],[COLUMN_NAME]]&amp;"]")</f>
        <v>, [Ship-To Location Code]</v>
      </c>
    </row>
    <row r="44386" spans="1:17" hidden="1" x14ac:dyDescent="0.25">
      <c r="A44386" s="1" t="s">
        <v>7769</v>
      </c>
      <c r="B44386" s="1" t="s">
        <v>22</v>
      </c>
      <c r="C44386" s="1" t="s">
        <v>2869</v>
      </c>
      <c r="D44386" s="1" t="s">
        <v>16705</v>
      </c>
      <c r="E44386">
        <v>41</v>
      </c>
      <c r="F44386" t="b">
        <v>1</v>
      </c>
      <c r="G44386" s="1" t="s">
        <v>70</v>
      </c>
      <c r="H44386" s="1"/>
      <c r="J44386">
        <v>0</v>
      </c>
      <c r="K44386">
        <v>0</v>
      </c>
      <c r="M44386">
        <v>100</v>
      </c>
      <c r="N44386" s="1"/>
      <c r="O44386" s="1"/>
      <c r="P44386">
        <v>1</v>
      </c>
      <c r="Q44386" s="1" t="str">
        <f>IF(ROW(Columns[[#This Row],[TABLE_NAME]])&gt;2,", [" &amp; Columns[[#This Row],[COLUMN_NAME]]&amp;"]","["&amp; Columns[[#This Row],[COLUMN_NAME]]&amp;"]")</f>
        <v>, [Ship-To Location Name]</v>
      </c>
    </row>
    <row r="44387" spans="1:17" hidden="1" x14ac:dyDescent="0.25">
      <c r="A44387" s="1" t="s">
        <v>7769</v>
      </c>
      <c r="B44387" s="1" t="s">
        <v>22</v>
      </c>
      <c r="C44387" s="1" t="s">
        <v>2869</v>
      </c>
      <c r="D44387" s="1" t="s">
        <v>16706</v>
      </c>
      <c r="E44387">
        <v>42</v>
      </c>
      <c r="F44387" t="b">
        <v>1</v>
      </c>
      <c r="G44387" s="1" t="s">
        <v>70</v>
      </c>
      <c r="H44387" s="1"/>
      <c r="J44387">
        <v>0</v>
      </c>
      <c r="K44387">
        <v>0</v>
      </c>
      <c r="M44387">
        <v>100</v>
      </c>
      <c r="N44387" s="1"/>
      <c r="O44387" s="1"/>
      <c r="P44387">
        <v>1</v>
      </c>
      <c r="Q44387" s="1" t="str">
        <f>IF(ROW(Columns[[#This Row],[TABLE_NAME]])&gt;2,", [" &amp; Columns[[#This Row],[COLUMN_NAME]]&amp;"]","["&amp; Columns[[#This Row],[COLUMN_NAME]]&amp;"]")</f>
        <v>, [Ship-To Attention Name]</v>
      </c>
    </row>
    <row r="44388" spans="1:17" hidden="1" x14ac:dyDescent="0.25">
      <c r="A44388" s="1" t="s">
        <v>7769</v>
      </c>
      <c r="B44388" s="1" t="s">
        <v>22</v>
      </c>
      <c r="C44388" s="1" t="s">
        <v>2869</v>
      </c>
      <c r="D44388" s="1" t="s">
        <v>16707</v>
      </c>
      <c r="E44388">
        <v>43</v>
      </c>
      <c r="F44388" t="b">
        <v>1</v>
      </c>
      <c r="G44388" s="1" t="s">
        <v>70</v>
      </c>
      <c r="H44388" s="1"/>
      <c r="J44388">
        <v>0</v>
      </c>
      <c r="K44388">
        <v>0</v>
      </c>
      <c r="M44388">
        <v>100</v>
      </c>
      <c r="N44388" s="1"/>
      <c r="O44388" s="1"/>
      <c r="P44388">
        <v>1</v>
      </c>
      <c r="Q44388" s="1" t="str">
        <f>IF(ROW(Columns[[#This Row],[TABLE_NAME]])&gt;2,", [" &amp; Columns[[#This Row],[COLUMN_NAME]]&amp;"]","["&amp; Columns[[#This Row],[COLUMN_NAME]]&amp;"]")</f>
        <v>, [Ship-To Address Line1]</v>
      </c>
    </row>
    <row r="44389" spans="1:17" hidden="1" x14ac:dyDescent="0.25">
      <c r="A44389" s="1" t="s">
        <v>7769</v>
      </c>
      <c r="B44389" s="1" t="s">
        <v>22</v>
      </c>
      <c r="C44389" s="1" t="s">
        <v>2869</v>
      </c>
      <c r="D44389" s="1" t="s">
        <v>16708</v>
      </c>
      <c r="E44389">
        <v>44</v>
      </c>
      <c r="F44389" t="b">
        <v>1</v>
      </c>
      <c r="G44389" s="1" t="s">
        <v>70</v>
      </c>
      <c r="H44389" s="1"/>
      <c r="J44389">
        <v>0</v>
      </c>
      <c r="K44389">
        <v>0</v>
      </c>
      <c r="M44389">
        <v>100</v>
      </c>
      <c r="N44389" s="1"/>
      <c r="O44389" s="1"/>
      <c r="P44389">
        <v>1</v>
      </c>
      <c r="Q44389" s="1" t="str">
        <f>IF(ROW(Columns[[#This Row],[TABLE_NAME]])&gt;2,", [" &amp; Columns[[#This Row],[COLUMN_NAME]]&amp;"]","["&amp; Columns[[#This Row],[COLUMN_NAME]]&amp;"]")</f>
        <v>, [Ship-To Address Line2]</v>
      </c>
    </row>
    <row r="44390" spans="1:17" hidden="1" x14ac:dyDescent="0.25">
      <c r="A44390" s="1" t="s">
        <v>7769</v>
      </c>
      <c r="B44390" s="1" t="s">
        <v>22</v>
      </c>
      <c r="C44390" s="1" t="s">
        <v>2869</v>
      </c>
      <c r="D44390" s="1" t="s">
        <v>16709</v>
      </c>
      <c r="E44390">
        <v>45</v>
      </c>
      <c r="F44390" t="b">
        <v>1</v>
      </c>
      <c r="G44390" s="1" t="s">
        <v>70</v>
      </c>
      <c r="H44390" s="1"/>
      <c r="J44390">
        <v>0</v>
      </c>
      <c r="K44390">
        <v>0</v>
      </c>
      <c r="M44390">
        <v>100</v>
      </c>
      <c r="N44390" s="1"/>
      <c r="O44390" s="1"/>
      <c r="P44390">
        <v>1</v>
      </c>
      <c r="Q44390" s="1" t="str">
        <f>IF(ROW(Columns[[#This Row],[TABLE_NAME]])&gt;2,", [" &amp; Columns[[#This Row],[COLUMN_NAME]]&amp;"]","["&amp; Columns[[#This Row],[COLUMN_NAME]]&amp;"]")</f>
        <v>, [Ship-To Address Line3]</v>
      </c>
    </row>
    <row r="44391" spans="1:17" hidden="1" x14ac:dyDescent="0.25">
      <c r="A44391" s="1" t="s">
        <v>7769</v>
      </c>
      <c r="B44391" s="1" t="s">
        <v>22</v>
      </c>
      <c r="C44391" s="1" t="s">
        <v>2869</v>
      </c>
      <c r="D44391" s="1" t="s">
        <v>16710</v>
      </c>
      <c r="E44391">
        <v>46</v>
      </c>
      <c r="F44391" t="b">
        <v>1</v>
      </c>
      <c r="G44391" s="1" t="s">
        <v>70</v>
      </c>
      <c r="H44391" s="1"/>
      <c r="J44391">
        <v>0</v>
      </c>
      <c r="K44391">
        <v>0</v>
      </c>
      <c r="M44391">
        <v>50</v>
      </c>
      <c r="N44391" s="1"/>
      <c r="O44391" s="1"/>
      <c r="P44391">
        <v>1</v>
      </c>
      <c r="Q44391" s="1" t="str">
        <f>IF(ROW(Columns[[#This Row],[TABLE_NAME]])&gt;2,", [" &amp; Columns[[#This Row],[COLUMN_NAME]]&amp;"]","["&amp; Columns[[#This Row],[COLUMN_NAME]]&amp;"]")</f>
        <v>, [Ship-To City]</v>
      </c>
    </row>
    <row r="44392" spans="1:17" hidden="1" x14ac:dyDescent="0.25">
      <c r="A44392" s="1" t="s">
        <v>7769</v>
      </c>
      <c r="B44392" s="1" t="s">
        <v>22</v>
      </c>
      <c r="C44392" s="1" t="s">
        <v>2869</v>
      </c>
      <c r="D44392" s="1" t="s">
        <v>16711</v>
      </c>
      <c r="E44392">
        <v>47</v>
      </c>
      <c r="F44392" t="b">
        <v>1</v>
      </c>
      <c r="G44392" s="1" t="s">
        <v>70</v>
      </c>
      <c r="H44392" s="1"/>
      <c r="J44392">
        <v>0</v>
      </c>
      <c r="K44392">
        <v>0</v>
      </c>
      <c r="M44392">
        <v>10</v>
      </c>
      <c r="N44392" s="1"/>
      <c r="O44392" s="1"/>
      <c r="P44392">
        <v>1</v>
      </c>
      <c r="Q44392" s="1" t="str">
        <f>IF(ROW(Columns[[#This Row],[TABLE_NAME]])&gt;2,", [" &amp; Columns[[#This Row],[COLUMN_NAME]]&amp;"]","["&amp; Columns[[#This Row],[COLUMN_NAME]]&amp;"]")</f>
        <v>, [Ship-To State Code]</v>
      </c>
    </row>
    <row r="44393" spans="1:17" hidden="1" x14ac:dyDescent="0.25">
      <c r="A44393" s="1" t="s">
        <v>7769</v>
      </c>
      <c r="B44393" s="1" t="s">
        <v>22</v>
      </c>
      <c r="C44393" s="1" t="s">
        <v>2869</v>
      </c>
      <c r="D44393" s="1" t="s">
        <v>16712</v>
      </c>
      <c r="E44393">
        <v>48</v>
      </c>
      <c r="F44393" t="b">
        <v>1</v>
      </c>
      <c r="G44393" s="1" t="s">
        <v>70</v>
      </c>
      <c r="H44393" s="1"/>
      <c r="J44393">
        <v>0</v>
      </c>
      <c r="K44393">
        <v>0</v>
      </c>
      <c r="M44393">
        <v>50</v>
      </c>
      <c r="N44393" s="1"/>
      <c r="O44393" s="1"/>
      <c r="P44393">
        <v>1</v>
      </c>
      <c r="Q44393" s="1" t="str">
        <f>IF(ROW(Columns[[#This Row],[TABLE_NAME]])&gt;2,", [" &amp; Columns[[#This Row],[COLUMN_NAME]]&amp;"]","["&amp; Columns[[#This Row],[COLUMN_NAME]]&amp;"]")</f>
        <v>, [Ship-To Postal Code]</v>
      </c>
    </row>
    <row r="44394" spans="1:17" hidden="1" x14ac:dyDescent="0.25">
      <c r="A44394" s="1" t="s">
        <v>7769</v>
      </c>
      <c r="B44394" s="1" t="s">
        <v>22</v>
      </c>
      <c r="C44394" s="1" t="s">
        <v>2869</v>
      </c>
      <c r="D44394" s="1" t="s">
        <v>16713</v>
      </c>
      <c r="E44394">
        <v>49</v>
      </c>
      <c r="F44394" t="b">
        <v>1</v>
      </c>
      <c r="G44394" s="1" t="s">
        <v>70</v>
      </c>
      <c r="H44394" s="1"/>
      <c r="J44394">
        <v>0</v>
      </c>
      <c r="K44394">
        <v>0</v>
      </c>
      <c r="M44394">
        <v>50</v>
      </c>
      <c r="N44394" s="1"/>
      <c r="O44394" s="1"/>
      <c r="P44394">
        <v>1</v>
      </c>
      <c r="Q44394" s="1" t="str">
        <f>IF(ROW(Columns[[#This Row],[TABLE_NAME]])&gt;2,", [" &amp; Columns[[#This Row],[COLUMN_NAME]]&amp;"]","["&amp; Columns[[#This Row],[COLUMN_NAME]]&amp;"]")</f>
        <v>, [Ship-To County]</v>
      </c>
    </row>
    <row r="44395" spans="1:17" hidden="1" x14ac:dyDescent="0.25">
      <c r="A44395" s="1" t="s">
        <v>7769</v>
      </c>
      <c r="B44395" s="1" t="s">
        <v>22</v>
      </c>
      <c r="C44395" s="1" t="s">
        <v>2869</v>
      </c>
      <c r="D44395" s="1" t="s">
        <v>16714</v>
      </c>
      <c r="E44395">
        <v>50</v>
      </c>
      <c r="F44395" t="b">
        <v>1</v>
      </c>
      <c r="G44395" s="1" t="s">
        <v>70</v>
      </c>
      <c r="H44395" s="1"/>
      <c r="J44395">
        <v>0</v>
      </c>
      <c r="K44395">
        <v>0</v>
      </c>
      <c r="M44395">
        <v>3</v>
      </c>
      <c r="N44395" s="1"/>
      <c r="O44395" s="1"/>
      <c r="P44395">
        <v>1</v>
      </c>
      <c r="Q44395" s="1" t="str">
        <f>IF(ROW(Columns[[#This Row],[TABLE_NAME]])&gt;2,", [" &amp; Columns[[#This Row],[COLUMN_NAME]]&amp;"]","["&amp; Columns[[#This Row],[COLUMN_NAME]]&amp;"]")</f>
        <v>, [Ship-To Country Code]</v>
      </c>
    </row>
    <row r="44396" spans="1:17" hidden="1" x14ac:dyDescent="0.25">
      <c r="A44396" s="1" t="s">
        <v>7769</v>
      </c>
      <c r="B44396" s="1" t="s">
        <v>22</v>
      </c>
      <c r="C44396" s="1" t="s">
        <v>2869</v>
      </c>
      <c r="D44396" s="1" t="s">
        <v>16715</v>
      </c>
      <c r="E44396">
        <v>51</v>
      </c>
      <c r="F44396" t="b">
        <v>1</v>
      </c>
      <c r="G44396" s="1" t="s">
        <v>70</v>
      </c>
      <c r="H44396" s="1"/>
      <c r="J44396">
        <v>0</v>
      </c>
      <c r="K44396">
        <v>0</v>
      </c>
      <c r="M44396">
        <v>100</v>
      </c>
      <c r="N44396" s="1"/>
      <c r="O44396" s="1"/>
      <c r="P44396">
        <v>1</v>
      </c>
      <c r="Q44396" s="1" t="str">
        <f>IF(ROW(Columns[[#This Row],[TABLE_NAME]])&gt;2,", [" &amp; Columns[[#This Row],[COLUMN_NAME]]&amp;"]","["&amp; Columns[[#This Row],[COLUMN_NAME]]&amp;"]")</f>
        <v>, [Ship-To Country]</v>
      </c>
    </row>
    <row r="44397" spans="1:17" hidden="1" x14ac:dyDescent="0.25">
      <c r="A44397" s="1" t="s">
        <v>7769</v>
      </c>
      <c r="B44397" s="1" t="s">
        <v>22</v>
      </c>
      <c r="C44397" s="1" t="s">
        <v>2869</v>
      </c>
      <c r="D44397" s="1" t="s">
        <v>16716</v>
      </c>
      <c r="E44397">
        <v>52</v>
      </c>
      <c r="F44397" t="b">
        <v>1</v>
      </c>
      <c r="G44397" s="1" t="s">
        <v>70</v>
      </c>
      <c r="H44397" s="1"/>
      <c r="J44397">
        <v>0</v>
      </c>
      <c r="K44397">
        <v>0</v>
      </c>
      <c r="M44397">
        <v>50</v>
      </c>
      <c r="N44397" s="1"/>
      <c r="O44397" s="1"/>
      <c r="P44397">
        <v>1</v>
      </c>
      <c r="Q44397" s="1" t="str">
        <f>IF(ROW(Columns[[#This Row],[TABLE_NAME]])&gt;2,", [" &amp; Columns[[#This Row],[COLUMN_NAME]]&amp;"]","["&amp; Columns[[#This Row],[COLUMN_NAME]]&amp;"]")</f>
        <v>, [Ship-To State]</v>
      </c>
    </row>
    <row r="44398" spans="1:17" hidden="1" x14ac:dyDescent="0.25">
      <c r="A44398" s="1" t="s">
        <v>7769</v>
      </c>
      <c r="B44398" s="1" t="s">
        <v>22</v>
      </c>
      <c r="C44398" s="1" t="s">
        <v>2869</v>
      </c>
      <c r="D44398" s="1" t="s">
        <v>16717</v>
      </c>
      <c r="E44398">
        <v>53</v>
      </c>
      <c r="F44398" t="b">
        <v>1</v>
      </c>
      <c r="G44398" s="1" t="s">
        <v>70</v>
      </c>
      <c r="H44398" s="1"/>
      <c r="J44398">
        <v>0</v>
      </c>
      <c r="K44398">
        <v>0</v>
      </c>
      <c r="M44398">
        <v>100</v>
      </c>
      <c r="N44398" s="1"/>
      <c r="O44398" s="1"/>
      <c r="P44398">
        <v>1</v>
      </c>
      <c r="Q44398" s="1" t="str">
        <f>IF(ROW(Columns[[#This Row],[TABLE_NAME]])&gt;2,", [" &amp; Columns[[#This Row],[COLUMN_NAME]]&amp;"]","["&amp; Columns[[#This Row],[COLUMN_NAME]]&amp;"]")</f>
        <v>, [ACH Bank Name]</v>
      </c>
    </row>
    <row r="44399" spans="1:17" hidden="1" x14ac:dyDescent="0.25">
      <c r="A44399" s="1" t="s">
        <v>7769</v>
      </c>
      <c r="B44399" s="1" t="s">
        <v>22</v>
      </c>
      <c r="C44399" s="1" t="s">
        <v>2869</v>
      </c>
      <c r="D44399" s="1" t="s">
        <v>16718</v>
      </c>
      <c r="E44399">
        <v>54</v>
      </c>
      <c r="F44399" t="b">
        <v>1</v>
      </c>
      <c r="G44399" s="1" t="s">
        <v>70</v>
      </c>
      <c r="H44399" s="1"/>
      <c r="J44399">
        <v>0</v>
      </c>
      <c r="K44399">
        <v>0</v>
      </c>
      <c r="M44399">
        <v>100</v>
      </c>
      <c r="N44399" s="1"/>
      <c r="O44399" s="1"/>
      <c r="P44399">
        <v>1</v>
      </c>
      <c r="Q44399" s="1" t="str">
        <f>IF(ROW(Columns[[#This Row],[TABLE_NAME]])&gt;2,", [" &amp; Columns[[#This Row],[COLUMN_NAME]]&amp;"]","["&amp; Columns[[#This Row],[COLUMN_NAME]]&amp;"]")</f>
        <v>, [ACH Branch Name]</v>
      </c>
    </row>
    <row r="44400" spans="1:17" hidden="1" x14ac:dyDescent="0.25">
      <c r="A44400" s="1" t="s">
        <v>7769</v>
      </c>
      <c r="B44400" s="1" t="s">
        <v>22</v>
      </c>
      <c r="C44400" s="1" t="s">
        <v>2869</v>
      </c>
      <c r="D44400" s="1" t="s">
        <v>16719</v>
      </c>
      <c r="E44400">
        <v>55</v>
      </c>
      <c r="F44400" t="b">
        <v>1</v>
      </c>
      <c r="G44400" s="1" t="s">
        <v>70</v>
      </c>
      <c r="H44400" s="1"/>
      <c r="J44400">
        <v>0</v>
      </c>
      <c r="K44400">
        <v>0</v>
      </c>
      <c r="M44400">
        <v>100</v>
      </c>
      <c r="N44400" s="1"/>
      <c r="O44400" s="1"/>
      <c r="P44400">
        <v>1</v>
      </c>
      <c r="Q44400" s="1" t="str">
        <f>IF(ROW(Columns[[#This Row],[TABLE_NAME]])&gt;2,", [" &amp; Columns[[#This Row],[COLUMN_NAME]]&amp;"]","["&amp; Columns[[#This Row],[COLUMN_NAME]]&amp;"]")</f>
        <v>, [ACH Bank Address Line 1]</v>
      </c>
    </row>
    <row r="44401" spans="1:17" hidden="1" x14ac:dyDescent="0.25">
      <c r="A44401" s="1" t="s">
        <v>7769</v>
      </c>
      <c r="B44401" s="1" t="s">
        <v>22</v>
      </c>
      <c r="C44401" s="1" t="s">
        <v>2869</v>
      </c>
      <c r="D44401" s="1" t="s">
        <v>16720</v>
      </c>
      <c r="E44401">
        <v>56</v>
      </c>
      <c r="F44401" t="b">
        <v>1</v>
      </c>
      <c r="G44401" s="1" t="s">
        <v>70</v>
      </c>
      <c r="H44401" s="1"/>
      <c r="J44401">
        <v>0</v>
      </c>
      <c r="K44401">
        <v>0</v>
      </c>
      <c r="M44401">
        <v>100</v>
      </c>
      <c r="N44401" s="1"/>
      <c r="O44401" s="1"/>
      <c r="P44401">
        <v>1</v>
      </c>
      <c r="Q44401" s="1" t="str">
        <f>IF(ROW(Columns[[#This Row],[TABLE_NAME]])&gt;2,", [" &amp; Columns[[#This Row],[COLUMN_NAME]]&amp;"]","["&amp; Columns[[#This Row],[COLUMN_NAME]]&amp;"]")</f>
        <v>, [ACH Bank Address Line 2]</v>
      </c>
    </row>
    <row r="44402" spans="1:17" hidden="1" x14ac:dyDescent="0.25">
      <c r="A44402" s="1" t="s">
        <v>7769</v>
      </c>
      <c r="B44402" s="1" t="s">
        <v>22</v>
      </c>
      <c r="C44402" s="1" t="s">
        <v>2869</v>
      </c>
      <c r="D44402" s="1" t="s">
        <v>16721</v>
      </c>
      <c r="E44402">
        <v>57</v>
      </c>
      <c r="F44402" t="b">
        <v>1</v>
      </c>
      <c r="G44402" s="1" t="s">
        <v>70</v>
      </c>
      <c r="H44402" s="1"/>
      <c r="J44402">
        <v>0</v>
      </c>
      <c r="K44402">
        <v>0</v>
      </c>
      <c r="M44402">
        <v>50</v>
      </c>
      <c r="N44402" s="1"/>
      <c r="O44402" s="1"/>
      <c r="P44402">
        <v>1</v>
      </c>
      <c r="Q44402" s="1" t="str">
        <f>IF(ROW(Columns[[#This Row],[TABLE_NAME]])&gt;2,", [" &amp; Columns[[#This Row],[COLUMN_NAME]]&amp;"]","["&amp; Columns[[#This Row],[COLUMN_NAME]]&amp;"]")</f>
        <v>, [ACH Bank City]</v>
      </c>
    </row>
    <row r="44403" spans="1:17" hidden="1" x14ac:dyDescent="0.25">
      <c r="A44403" s="1" t="s">
        <v>7769</v>
      </c>
      <c r="B44403" s="1" t="s">
        <v>22</v>
      </c>
      <c r="C44403" s="1" t="s">
        <v>2869</v>
      </c>
      <c r="D44403" s="1" t="s">
        <v>16722</v>
      </c>
      <c r="E44403">
        <v>58</v>
      </c>
      <c r="F44403" t="b">
        <v>1</v>
      </c>
      <c r="G44403" s="1" t="s">
        <v>70</v>
      </c>
      <c r="H44403" s="1"/>
      <c r="J44403">
        <v>0</v>
      </c>
      <c r="K44403">
        <v>0</v>
      </c>
      <c r="M44403">
        <v>10</v>
      </c>
      <c r="N44403" s="1"/>
      <c r="O44403" s="1"/>
      <c r="P44403">
        <v>1</v>
      </c>
      <c r="Q44403" s="1" t="str">
        <f>IF(ROW(Columns[[#This Row],[TABLE_NAME]])&gt;2,", [" &amp; Columns[[#This Row],[COLUMN_NAME]]&amp;"]","["&amp; Columns[[#This Row],[COLUMN_NAME]]&amp;"]")</f>
        <v>, [ACH Bank State Code]</v>
      </c>
    </row>
    <row r="44404" spans="1:17" hidden="1" x14ac:dyDescent="0.25">
      <c r="A44404" s="1" t="s">
        <v>7769</v>
      </c>
      <c r="B44404" s="1" t="s">
        <v>22</v>
      </c>
      <c r="C44404" s="1" t="s">
        <v>2869</v>
      </c>
      <c r="D44404" s="1" t="s">
        <v>16723</v>
      </c>
      <c r="E44404">
        <v>59</v>
      </c>
      <c r="F44404" t="b">
        <v>1</v>
      </c>
      <c r="G44404" s="1" t="s">
        <v>70</v>
      </c>
      <c r="H44404" s="1"/>
      <c r="J44404">
        <v>0</v>
      </c>
      <c r="K44404">
        <v>0</v>
      </c>
      <c r="M44404">
        <v>50</v>
      </c>
      <c r="N44404" s="1"/>
      <c r="O44404" s="1"/>
      <c r="P44404">
        <v>1</v>
      </c>
      <c r="Q44404" s="1" t="str">
        <f>IF(ROW(Columns[[#This Row],[TABLE_NAME]])&gt;2,", [" &amp; Columns[[#This Row],[COLUMN_NAME]]&amp;"]","["&amp; Columns[[#This Row],[COLUMN_NAME]]&amp;"]")</f>
        <v>, [ACH Bank State]</v>
      </c>
    </row>
    <row r="44405" spans="1:17" hidden="1" x14ac:dyDescent="0.25">
      <c r="A44405" s="1" t="s">
        <v>7769</v>
      </c>
      <c r="B44405" s="1" t="s">
        <v>22</v>
      </c>
      <c r="C44405" s="1" t="s">
        <v>2869</v>
      </c>
      <c r="D44405" s="1" t="s">
        <v>16724</v>
      </c>
      <c r="E44405">
        <v>60</v>
      </c>
      <c r="F44405" t="b">
        <v>1</v>
      </c>
      <c r="G44405" s="1" t="s">
        <v>70</v>
      </c>
      <c r="H44405" s="1"/>
      <c r="J44405">
        <v>0</v>
      </c>
      <c r="K44405">
        <v>0</v>
      </c>
      <c r="M44405">
        <v>50</v>
      </c>
      <c r="N44405" s="1"/>
      <c r="O44405" s="1"/>
      <c r="P44405">
        <v>1</v>
      </c>
      <c r="Q44405" s="1" t="str">
        <f>IF(ROW(Columns[[#This Row],[TABLE_NAME]])&gt;2,", [" &amp; Columns[[#This Row],[COLUMN_NAME]]&amp;"]","["&amp; Columns[[#This Row],[COLUMN_NAME]]&amp;"]")</f>
        <v>, [ACH Bank Postal Code]</v>
      </c>
    </row>
    <row r="44406" spans="1:17" hidden="1" x14ac:dyDescent="0.25">
      <c r="A44406" s="1" t="s">
        <v>7769</v>
      </c>
      <c r="B44406" s="1" t="s">
        <v>22</v>
      </c>
      <c r="C44406" s="1" t="s">
        <v>2869</v>
      </c>
      <c r="D44406" s="1" t="s">
        <v>16725</v>
      </c>
      <c r="E44406">
        <v>61</v>
      </c>
      <c r="F44406" t="b">
        <v>1</v>
      </c>
      <c r="G44406" s="1" t="s">
        <v>70</v>
      </c>
      <c r="H44406" s="1"/>
      <c r="J44406">
        <v>0</v>
      </c>
      <c r="K44406">
        <v>0</v>
      </c>
      <c r="M44406">
        <v>100</v>
      </c>
      <c r="N44406" s="1"/>
      <c r="O44406" s="1"/>
      <c r="P44406">
        <v>1</v>
      </c>
      <c r="Q44406" s="1" t="str">
        <f>IF(ROW(Columns[[#This Row],[TABLE_NAME]])&gt;2,", [" &amp; Columns[[#This Row],[COLUMN_NAME]]&amp;"]","["&amp; Columns[[#This Row],[COLUMN_NAME]]&amp;"]")</f>
        <v>, [ACH Bank Contact Name]</v>
      </c>
    </row>
    <row r="44407" spans="1:17" hidden="1" x14ac:dyDescent="0.25">
      <c r="A44407" s="1" t="s">
        <v>7769</v>
      </c>
      <c r="B44407" s="1" t="s">
        <v>22</v>
      </c>
      <c r="C44407" s="1" t="s">
        <v>2869</v>
      </c>
      <c r="D44407" s="1" t="s">
        <v>16726</v>
      </c>
      <c r="E44407">
        <v>62</v>
      </c>
      <c r="F44407" t="b">
        <v>1</v>
      </c>
      <c r="G44407" s="1" t="s">
        <v>70</v>
      </c>
      <c r="H44407" s="1"/>
      <c r="J44407">
        <v>0</v>
      </c>
      <c r="K44407">
        <v>0</v>
      </c>
      <c r="M44407">
        <v>50</v>
      </c>
      <c r="N44407" s="1"/>
      <c r="O44407" s="1"/>
      <c r="P44407">
        <v>1</v>
      </c>
      <c r="Q44407" s="1" t="str">
        <f>IF(ROW(Columns[[#This Row],[TABLE_NAME]])&gt;2,", [" &amp; Columns[[#This Row],[COLUMN_NAME]]&amp;"]","["&amp; Columns[[#This Row],[COLUMN_NAME]]&amp;"]")</f>
        <v>, [ACH Bank Contact Title]</v>
      </c>
    </row>
    <row r="44408" spans="1:17" hidden="1" x14ac:dyDescent="0.25">
      <c r="A44408" s="1" t="s">
        <v>7769</v>
      </c>
      <c r="B44408" s="1" t="s">
        <v>22</v>
      </c>
      <c r="C44408" s="1" t="s">
        <v>2869</v>
      </c>
      <c r="D44408" s="1" t="s">
        <v>16727</v>
      </c>
      <c r="E44408">
        <v>63</v>
      </c>
      <c r="F44408" t="b">
        <v>1</v>
      </c>
      <c r="G44408" s="1" t="s">
        <v>70</v>
      </c>
      <c r="H44408" s="1"/>
      <c r="J44408">
        <v>0</v>
      </c>
      <c r="K44408">
        <v>0</v>
      </c>
      <c r="M44408">
        <v>30</v>
      </c>
      <c r="N44408" s="1"/>
      <c r="O44408" s="1"/>
      <c r="P44408">
        <v>1</v>
      </c>
      <c r="Q44408" s="1" t="str">
        <f>IF(ROW(Columns[[#This Row],[TABLE_NAME]])&gt;2,", [" &amp; Columns[[#This Row],[COLUMN_NAME]]&amp;"]","["&amp; Columns[[#This Row],[COLUMN_NAME]]&amp;"]")</f>
        <v>, [ACH Bank Contact Phone Number]</v>
      </c>
    </row>
    <row r="44409" spans="1:17" hidden="1" x14ac:dyDescent="0.25">
      <c r="A44409" s="1" t="s">
        <v>7769</v>
      </c>
      <c r="B44409" s="1" t="s">
        <v>22</v>
      </c>
      <c r="C44409" s="1" t="s">
        <v>2869</v>
      </c>
      <c r="D44409" s="1" t="s">
        <v>16728</v>
      </c>
      <c r="E44409">
        <v>64</v>
      </c>
      <c r="F44409" t="b">
        <v>1</v>
      </c>
      <c r="G44409" s="1" t="s">
        <v>70</v>
      </c>
      <c r="H44409" s="1"/>
      <c r="J44409">
        <v>0</v>
      </c>
      <c r="K44409">
        <v>0</v>
      </c>
      <c r="M44409">
        <v>30</v>
      </c>
      <c r="N44409" s="1"/>
      <c r="O44409" s="1"/>
      <c r="P44409">
        <v>1</v>
      </c>
      <c r="Q44409" s="1" t="str">
        <f>IF(ROW(Columns[[#This Row],[TABLE_NAME]])&gt;2,", [" &amp; Columns[[#This Row],[COLUMN_NAME]]&amp;"]","["&amp; Columns[[#This Row],[COLUMN_NAME]]&amp;"]")</f>
        <v>, [ACH Bank Contact Fax Number]</v>
      </c>
    </row>
    <row r="44410" spans="1:17" hidden="1" x14ac:dyDescent="0.25">
      <c r="A44410" s="1" t="s">
        <v>7769</v>
      </c>
      <c r="B44410" s="1" t="s">
        <v>22</v>
      </c>
      <c r="C44410" s="1" t="s">
        <v>2869</v>
      </c>
      <c r="D44410" s="1" t="s">
        <v>16729</v>
      </c>
      <c r="E44410">
        <v>65</v>
      </c>
      <c r="F44410" t="b">
        <v>1</v>
      </c>
      <c r="G44410" s="1" t="s">
        <v>70</v>
      </c>
      <c r="H44410" s="1"/>
      <c r="J44410">
        <v>0</v>
      </c>
      <c r="K44410">
        <v>0</v>
      </c>
      <c r="M44410">
        <v>100</v>
      </c>
      <c r="N44410" s="1"/>
      <c r="O44410" s="1"/>
      <c r="P44410">
        <v>1</v>
      </c>
      <c r="Q44410" s="1" t="str">
        <f>IF(ROW(Columns[[#This Row],[TABLE_NAME]])&gt;2,", [" &amp; Columns[[#This Row],[COLUMN_NAME]]&amp;"]","["&amp; Columns[[#This Row],[COLUMN_NAME]]&amp;"]")</f>
        <v>, [ACH Bank Contact E-Mail Address]</v>
      </c>
    </row>
    <row r="44411" spans="1:17" hidden="1" x14ac:dyDescent="0.25">
      <c r="A44411" s="1" t="s">
        <v>7769</v>
      </c>
      <c r="B44411" s="1" t="s">
        <v>22</v>
      </c>
      <c r="C44411" s="1" t="s">
        <v>2869</v>
      </c>
      <c r="D44411" s="1" t="s">
        <v>16730</v>
      </c>
      <c r="E44411">
        <v>66</v>
      </c>
      <c r="F44411" t="b">
        <v>1</v>
      </c>
      <c r="G44411" s="1" t="s">
        <v>70</v>
      </c>
      <c r="H44411" s="1"/>
      <c r="J44411">
        <v>0</v>
      </c>
      <c r="K44411">
        <v>0</v>
      </c>
      <c r="M44411">
        <v>9</v>
      </c>
      <c r="N44411" s="1"/>
      <c r="O44411" s="1"/>
      <c r="P44411">
        <v>1</v>
      </c>
      <c r="Q44411" s="1" t="str">
        <f>IF(ROW(Columns[[#This Row],[TABLE_NAME]])&gt;2,", [" &amp; Columns[[#This Row],[COLUMN_NAME]]&amp;"]","["&amp; Columns[[#This Row],[COLUMN_NAME]]&amp;"]")</f>
        <v>, [ACH Bank DFI Identification Number]</v>
      </c>
    </row>
    <row r="44412" spans="1:17" hidden="1" x14ac:dyDescent="0.25">
      <c r="A44412" s="1" t="s">
        <v>7769</v>
      </c>
      <c r="B44412" s="1" t="s">
        <v>22</v>
      </c>
      <c r="C44412" s="1" t="s">
        <v>2869</v>
      </c>
      <c r="D44412" s="1" t="s">
        <v>16731</v>
      </c>
      <c r="E44412">
        <v>67</v>
      </c>
      <c r="F44412" t="b">
        <v>1</v>
      </c>
      <c r="G44412" s="1" t="s">
        <v>70</v>
      </c>
      <c r="H44412" s="1"/>
      <c r="J44412">
        <v>0</v>
      </c>
      <c r="K44412">
        <v>0</v>
      </c>
      <c r="M44412">
        <v>100</v>
      </c>
      <c r="N44412" s="1"/>
      <c r="O44412" s="1"/>
      <c r="P44412">
        <v>1</v>
      </c>
      <c r="Q44412" s="1" t="str">
        <f>IF(ROW(Columns[[#This Row],[TABLE_NAME]])&gt;2,", [" &amp; Columns[[#This Row],[COLUMN_NAME]]&amp;"]","["&amp; Columns[[#This Row],[COLUMN_NAME]]&amp;"]")</f>
        <v>, [ACH Bank Participation]</v>
      </c>
    </row>
    <row r="44413" spans="1:17" hidden="1" x14ac:dyDescent="0.25">
      <c r="A44413" s="1" t="s">
        <v>7769</v>
      </c>
      <c r="B44413" s="1" t="s">
        <v>22</v>
      </c>
      <c r="C44413" s="1" t="s">
        <v>2869</v>
      </c>
      <c r="D44413" s="1" t="s">
        <v>16732</v>
      </c>
      <c r="E44413">
        <v>68</v>
      </c>
      <c r="F44413" t="b">
        <v>1</v>
      </c>
      <c r="G44413" s="1" t="s">
        <v>70</v>
      </c>
      <c r="H44413" s="1"/>
      <c r="J44413">
        <v>0</v>
      </c>
      <c r="K44413">
        <v>0</v>
      </c>
      <c r="M44413">
        <v>100</v>
      </c>
      <c r="N44413" s="1"/>
      <c r="O44413" s="1"/>
      <c r="P44413">
        <v>1</v>
      </c>
      <c r="Q44413" s="1" t="str">
        <f>IF(ROW(Columns[[#This Row],[TABLE_NAME]])&gt;2,", [" &amp; Columns[[#This Row],[COLUMN_NAME]]&amp;"]","["&amp; Columns[[#This Row],[COLUMN_NAME]]&amp;"]")</f>
        <v>, [ACH Bank Account Category]</v>
      </c>
    </row>
    <row r="44414" spans="1:17" hidden="1" x14ac:dyDescent="0.25">
      <c r="A44414" s="1" t="s">
        <v>7769</v>
      </c>
      <c r="B44414" s="1" t="s">
        <v>22</v>
      </c>
      <c r="C44414" s="1" t="s">
        <v>2869</v>
      </c>
      <c r="D44414" s="1" t="s">
        <v>16733</v>
      </c>
      <c r="E44414">
        <v>69</v>
      </c>
      <c r="F44414" t="b">
        <v>1</v>
      </c>
      <c r="G44414" s="1" t="s">
        <v>70</v>
      </c>
      <c r="H44414" s="1"/>
      <c r="J44414">
        <v>0</v>
      </c>
      <c r="K44414">
        <v>0</v>
      </c>
      <c r="M44414">
        <v>100</v>
      </c>
      <c r="N44414" s="1"/>
      <c r="O44414" s="1"/>
      <c r="P44414">
        <v>1</v>
      </c>
      <c r="Q44414" s="1" t="str">
        <f>IF(ROW(Columns[[#This Row],[TABLE_NAME]])&gt;2,", [" &amp; Columns[[#This Row],[COLUMN_NAME]]&amp;"]","["&amp; Columns[[#This Row],[COLUMN_NAME]]&amp;"]")</f>
        <v>, [ACH Bank Account Type]</v>
      </c>
    </row>
    <row r="44415" spans="1:17" hidden="1" x14ac:dyDescent="0.25">
      <c r="A44415" s="1" t="s">
        <v>7769</v>
      </c>
      <c r="B44415" s="1" t="s">
        <v>22</v>
      </c>
      <c r="C44415" s="1" t="s">
        <v>2869</v>
      </c>
      <c r="D44415" s="1" t="s">
        <v>16734</v>
      </c>
      <c r="E44415">
        <v>70</v>
      </c>
      <c r="F44415" t="b">
        <v>1</v>
      </c>
      <c r="G44415" s="1" t="s">
        <v>70</v>
      </c>
      <c r="H44415" s="1"/>
      <c r="J44415">
        <v>0</v>
      </c>
      <c r="K44415">
        <v>0</v>
      </c>
      <c r="M44415">
        <v>50</v>
      </c>
      <c r="N44415" s="1"/>
      <c r="O44415" s="1"/>
      <c r="P44415">
        <v>1</v>
      </c>
      <c r="Q44415" s="1" t="str">
        <f>IF(ROW(Columns[[#This Row],[TABLE_NAME]])&gt;2,", [" &amp; Columns[[#This Row],[COLUMN_NAME]]&amp;"]","["&amp; Columns[[#This Row],[COLUMN_NAME]]&amp;"]")</f>
        <v>, [ACH Bank Account Number]</v>
      </c>
    </row>
    <row r="44416" spans="1:17" hidden="1" x14ac:dyDescent="0.25">
      <c r="A44416" s="1" t="s">
        <v>7769</v>
      </c>
      <c r="B44416" s="1" t="s">
        <v>22</v>
      </c>
      <c r="C44416" s="1" t="s">
        <v>2869</v>
      </c>
      <c r="D44416" s="1" t="s">
        <v>9302</v>
      </c>
      <c r="E44416">
        <v>71</v>
      </c>
      <c r="F44416" t="b">
        <v>1</v>
      </c>
      <c r="G44416" s="1" t="s">
        <v>23</v>
      </c>
      <c r="H44416" s="1"/>
      <c r="I44416">
        <v>10</v>
      </c>
      <c r="J44416">
        <v>10</v>
      </c>
      <c r="K44416">
        <v>0</v>
      </c>
      <c r="N44416" s="1"/>
      <c r="O44416" s="1"/>
      <c r="P44416">
        <v>1</v>
      </c>
      <c r="Q44416" s="1" t="str">
        <f>IF(ROW(Columns[[#This Row],[TABLE_NAME]])&gt;2,", [" &amp; Columns[[#This Row],[COLUMN_NAME]]&amp;"]","["&amp; Columns[[#This Row],[COLUMN_NAME]]&amp;"]")</f>
        <v>, [UdfPurchaseOrderOid]</v>
      </c>
    </row>
    <row r="44417" spans="1:17" hidden="1" x14ac:dyDescent="0.25">
      <c r="A44417" s="1" t="s">
        <v>7769</v>
      </c>
      <c r="B44417" s="1" t="s">
        <v>22</v>
      </c>
      <c r="C44417" s="1" t="s">
        <v>2599</v>
      </c>
      <c r="D44417" s="1" t="s">
        <v>7821</v>
      </c>
      <c r="E44417">
        <v>1</v>
      </c>
      <c r="F44417" t="b">
        <v>1</v>
      </c>
      <c r="G44417" s="1" t="s">
        <v>27</v>
      </c>
      <c r="H44417" s="1"/>
      <c r="I44417">
        <v>10</v>
      </c>
      <c r="J44417">
        <v>19</v>
      </c>
      <c r="K44417">
        <v>0</v>
      </c>
      <c r="N44417" s="1"/>
      <c r="O44417" s="1"/>
      <c r="P44417">
        <v>1</v>
      </c>
      <c r="Q44417" s="1" t="str">
        <f>IF(ROW(Columns[[#This Row],[TABLE_NAME]])&gt;2,", [" &amp; Columns[[#This Row],[COLUMN_NAME]]&amp;"]","["&amp; Columns[[#This Row],[COLUMN_NAME]]&amp;"]")</f>
        <v>, [ContractOid]</v>
      </c>
    </row>
    <row r="44418" spans="1:17" hidden="1" x14ac:dyDescent="0.25">
      <c r="A44418" s="1" t="s">
        <v>7769</v>
      </c>
      <c r="B44418" s="1" t="s">
        <v>22</v>
      </c>
      <c r="C44418" s="1" t="s">
        <v>2599</v>
      </c>
      <c r="D44418" s="1" t="s">
        <v>7835</v>
      </c>
      <c r="E44418">
        <v>2</v>
      </c>
      <c r="F44418" t="b">
        <v>0</v>
      </c>
      <c r="G44418" s="1" t="s">
        <v>70</v>
      </c>
      <c r="H44418" s="1"/>
      <c r="J44418">
        <v>0</v>
      </c>
      <c r="K44418">
        <v>0</v>
      </c>
      <c r="M44418">
        <v>50</v>
      </c>
      <c r="N44418" s="1"/>
      <c r="O44418" s="1"/>
      <c r="P44418">
        <v>1</v>
      </c>
      <c r="Q44418" s="1" t="str">
        <f>IF(ROW(Columns[[#This Row],[TABLE_NAME]])&gt;2,", [" &amp; Columns[[#This Row],[COLUMN_NAME]]&amp;"]","["&amp; Columns[[#This Row],[COLUMN_NAME]]&amp;"]")</f>
        <v>, [Label]</v>
      </c>
    </row>
    <row r="44419" spans="1:17" hidden="1" x14ac:dyDescent="0.25">
      <c r="A44419" s="1" t="s">
        <v>7769</v>
      </c>
      <c r="B44419" s="1" t="s">
        <v>22</v>
      </c>
      <c r="C44419" s="1" t="s">
        <v>2599</v>
      </c>
      <c r="D44419" s="1" t="s">
        <v>2</v>
      </c>
      <c r="E44419">
        <v>3</v>
      </c>
      <c r="F44419" t="b">
        <v>1</v>
      </c>
      <c r="G44419" s="1" t="s">
        <v>70</v>
      </c>
      <c r="H44419" s="1"/>
      <c r="J44419">
        <v>0</v>
      </c>
      <c r="K44419">
        <v>0</v>
      </c>
      <c r="M44419">
        <v>-1</v>
      </c>
      <c r="N44419" s="1"/>
      <c r="O44419" s="1"/>
      <c r="P44419">
        <v>1</v>
      </c>
      <c r="Q44419" s="1" t="str">
        <f>IF(ROW(Columns[[#This Row],[TABLE_NAME]])&gt;2,", [" &amp; Columns[[#This Row],[COLUMN_NAME]]&amp;"]","["&amp; Columns[[#This Row],[COLUMN_NAME]]&amp;"]")</f>
        <v>, [Value]</v>
      </c>
    </row>
    <row r="44420" spans="1:17" hidden="1" x14ac:dyDescent="0.25">
      <c r="A44420" s="1" t="s">
        <v>7769</v>
      </c>
      <c r="B44420" s="1" t="s">
        <v>7702</v>
      </c>
      <c r="C44420" s="1" t="s">
        <v>663</v>
      </c>
      <c r="D44420" s="1" t="s">
        <v>10532</v>
      </c>
      <c r="E44420">
        <v>1</v>
      </c>
      <c r="F44420" t="b">
        <v>0</v>
      </c>
      <c r="G44420" s="1" t="s">
        <v>27</v>
      </c>
      <c r="H44420" s="1"/>
      <c r="I44420">
        <v>10</v>
      </c>
      <c r="J44420">
        <v>19</v>
      </c>
      <c r="K44420">
        <v>0</v>
      </c>
      <c r="N44420" s="1"/>
      <c r="O44420" s="1"/>
      <c r="P44420">
        <v>0</v>
      </c>
      <c r="Q44420" s="1" t="str">
        <f>IF(ROW(Columns[[#This Row],[TABLE_NAME]])&gt;2,", [" &amp; Columns[[#This Row],[COLUMN_NAME]]&amp;"]","["&amp; Columns[[#This Row],[COLUMN_NAME]]&amp;"]")</f>
        <v>, [TaxDetailOid]</v>
      </c>
    </row>
    <row r="44421" spans="1:17" hidden="1" x14ac:dyDescent="0.25">
      <c r="A44421" s="1" t="s">
        <v>7769</v>
      </c>
      <c r="B44421" s="1" t="s">
        <v>7702</v>
      </c>
      <c r="C44421" s="1" t="s">
        <v>663</v>
      </c>
      <c r="D44421" s="1" t="s">
        <v>11768</v>
      </c>
      <c r="E44421">
        <v>2</v>
      </c>
      <c r="F44421" t="b">
        <v>1</v>
      </c>
      <c r="G44421" s="1" t="s">
        <v>27</v>
      </c>
      <c r="H44421" s="1"/>
      <c r="I44421">
        <v>10</v>
      </c>
      <c r="J44421">
        <v>19</v>
      </c>
      <c r="K44421">
        <v>0</v>
      </c>
      <c r="N44421" s="1"/>
      <c r="O44421" s="1"/>
      <c r="P44421">
        <v>1</v>
      </c>
      <c r="Q44421" s="1" t="str">
        <f>IF(ROW(Columns[[#This Row],[TABLE_NAME]])&gt;2,", [" &amp; Columns[[#This Row],[COLUMN_NAME]]&amp;"]","["&amp; Columns[[#This Row],[COLUMN_NAME]]&amp;"]")</f>
        <v>, [TaxCalculationLogOid]</v>
      </c>
    </row>
    <row r="44422" spans="1:17" hidden="1" x14ac:dyDescent="0.25">
      <c r="A44422" s="1" t="s">
        <v>7769</v>
      </c>
      <c r="B44422" s="1" t="s">
        <v>7702</v>
      </c>
      <c r="C44422" s="1" t="s">
        <v>663</v>
      </c>
      <c r="D44422" s="1" t="s">
        <v>7847</v>
      </c>
      <c r="E44422">
        <v>3</v>
      </c>
      <c r="F44422" t="b">
        <v>1</v>
      </c>
      <c r="G44422" s="1" t="s">
        <v>27</v>
      </c>
      <c r="H44422" s="1"/>
      <c r="I44422">
        <v>10</v>
      </c>
      <c r="J44422">
        <v>19</v>
      </c>
      <c r="K44422">
        <v>0</v>
      </c>
      <c r="N44422" s="1"/>
      <c r="O44422" s="1"/>
      <c r="P44422">
        <v>1</v>
      </c>
      <c r="Q44422" s="1" t="str">
        <f>IF(ROW(Columns[[#This Row],[TABLE_NAME]])&gt;2,", [" &amp; Columns[[#This Row],[COLUMN_NAME]]&amp;"]","["&amp; Columns[[#This Row],[COLUMN_NAME]]&amp;"]")</f>
        <v>, [ContractItemOid]</v>
      </c>
    </row>
    <row r="44423" spans="1:17" hidden="1" x14ac:dyDescent="0.25">
      <c r="A44423" s="1" t="s">
        <v>7769</v>
      </c>
      <c r="B44423" s="1" t="s">
        <v>7702</v>
      </c>
      <c r="C44423" s="1" t="s">
        <v>663</v>
      </c>
      <c r="D44423" s="1" t="s">
        <v>16108</v>
      </c>
      <c r="E44423">
        <v>4</v>
      </c>
      <c r="F44423" t="b">
        <v>1</v>
      </c>
      <c r="G44423" s="1" t="s">
        <v>27</v>
      </c>
      <c r="H44423" s="1"/>
      <c r="I44423">
        <v>10</v>
      </c>
      <c r="J44423">
        <v>19</v>
      </c>
      <c r="K44423">
        <v>0</v>
      </c>
      <c r="N44423" s="1"/>
      <c r="O44423" s="1"/>
      <c r="P44423">
        <v>1</v>
      </c>
      <c r="Q44423" s="1" t="str">
        <f>IF(ROW(Columns[[#This Row],[TABLE_NAME]])&gt;2,", [" &amp; Columns[[#This Row],[COLUMN_NAME]]&amp;"]","["&amp; Columns[[#This Row],[COLUMN_NAME]]&amp;"]")</f>
        <v>, [TaxContractItemOid]</v>
      </c>
    </row>
    <row r="44424" spans="1:17" hidden="1" x14ac:dyDescent="0.25">
      <c r="A44424" s="1" t="s">
        <v>7769</v>
      </c>
      <c r="B44424" s="1" t="s">
        <v>7702</v>
      </c>
      <c r="C44424" s="1" t="s">
        <v>663</v>
      </c>
      <c r="D44424" s="1" t="s">
        <v>8633</v>
      </c>
      <c r="E44424">
        <v>5</v>
      </c>
      <c r="F44424" t="b">
        <v>1</v>
      </c>
      <c r="G44424" s="1" t="s">
        <v>27</v>
      </c>
      <c r="H44424" s="1"/>
      <c r="I44424">
        <v>10</v>
      </c>
      <c r="J44424">
        <v>19</v>
      </c>
      <c r="K44424">
        <v>0</v>
      </c>
      <c r="N44424" s="1"/>
      <c r="O44424" s="1"/>
      <c r="P44424">
        <v>1</v>
      </c>
      <c r="Q44424" s="1" t="str">
        <f>IF(ROW(Columns[[#This Row],[TABLE_NAME]])&gt;2,", [" &amp; Columns[[#This Row],[COLUMN_NAME]]&amp;"]","["&amp; Columns[[#This Row],[COLUMN_NAME]]&amp;"]")</f>
        <v>, [PayoffOid]</v>
      </c>
    </row>
    <row r="44425" spans="1:17" hidden="1" x14ac:dyDescent="0.25">
      <c r="A44425" s="1" t="s">
        <v>7769</v>
      </c>
      <c r="B44425" s="1" t="s">
        <v>7702</v>
      </c>
      <c r="C44425" s="1" t="s">
        <v>663</v>
      </c>
      <c r="D44425" s="1" t="s">
        <v>11304</v>
      </c>
      <c r="E44425">
        <v>6</v>
      </c>
      <c r="F44425" t="b">
        <v>1</v>
      </c>
      <c r="G44425" s="1" t="s">
        <v>27</v>
      </c>
      <c r="H44425" s="1"/>
      <c r="I44425">
        <v>10</v>
      </c>
      <c r="J44425">
        <v>19</v>
      </c>
      <c r="K44425">
        <v>0</v>
      </c>
      <c r="N44425" s="1"/>
      <c r="O44425" s="1"/>
      <c r="P44425">
        <v>1</v>
      </c>
      <c r="Q44425" s="1" t="str">
        <f>IF(ROW(Columns[[#This Row],[TABLE_NAME]])&gt;2,", [" &amp; Columns[[#This Row],[COLUMN_NAME]]&amp;"]","["&amp; Columns[[#This Row],[COLUMN_NAME]]&amp;"]")</f>
        <v>, [PayoffAdHocFeeOid]</v>
      </c>
    </row>
    <row r="44426" spans="1:17" hidden="1" x14ac:dyDescent="0.25">
      <c r="A44426" s="1" t="s">
        <v>7769</v>
      </c>
      <c r="B44426" s="1" t="s">
        <v>7702</v>
      </c>
      <c r="C44426" s="1" t="s">
        <v>663</v>
      </c>
      <c r="D44426" s="1" t="s">
        <v>8210</v>
      </c>
      <c r="E44426">
        <v>7</v>
      </c>
      <c r="F44426" t="b">
        <v>0</v>
      </c>
      <c r="G44426" s="1" t="s">
        <v>27</v>
      </c>
      <c r="H44426" s="1"/>
      <c r="I44426">
        <v>10</v>
      </c>
      <c r="J44426">
        <v>19</v>
      </c>
      <c r="K44426">
        <v>0</v>
      </c>
      <c r="N44426" s="1"/>
      <c r="O44426" s="1"/>
      <c r="P44426">
        <v>1</v>
      </c>
      <c r="Q44426" s="1" t="str">
        <f>IF(ROW(Columns[[#This Row],[TABLE_NAME]])&gt;2,", [" &amp; Columns[[#This Row],[COLUMN_NAME]]&amp;"]","["&amp; Columns[[#This Row],[COLUMN_NAME]]&amp;"]")</f>
        <v>, [TaxLocationOid]</v>
      </c>
    </row>
    <row r="44427" spans="1:17" hidden="1" x14ac:dyDescent="0.25">
      <c r="A44427" s="1" t="s">
        <v>7769</v>
      </c>
      <c r="B44427" s="1" t="s">
        <v>7702</v>
      </c>
      <c r="C44427" s="1" t="s">
        <v>663</v>
      </c>
      <c r="D44427" s="1" t="s">
        <v>16109</v>
      </c>
      <c r="E44427">
        <v>8</v>
      </c>
      <c r="F44427" t="b">
        <v>0</v>
      </c>
      <c r="G44427" s="1" t="s">
        <v>26</v>
      </c>
      <c r="H44427" s="1"/>
      <c r="J44427">
        <v>10</v>
      </c>
      <c r="K44427">
        <v>0</v>
      </c>
      <c r="L44427">
        <v>0</v>
      </c>
      <c r="N44427" s="1"/>
      <c r="O44427" s="1"/>
      <c r="P44427">
        <v>1</v>
      </c>
      <c r="Q44427" s="1" t="str">
        <f>IF(ROW(Columns[[#This Row],[TABLE_NAME]])&gt;2,", [" &amp; Columns[[#This Row],[COLUMN_NAME]]&amp;"]","["&amp; Columns[[#This Row],[COLUMN_NAME]]&amp;"]")</f>
        <v>, [DocumentDate]</v>
      </c>
    </row>
    <row r="44428" spans="1:17" hidden="1" x14ac:dyDescent="0.25">
      <c r="A44428" s="1" t="s">
        <v>7769</v>
      </c>
      <c r="B44428" s="1" t="s">
        <v>7702</v>
      </c>
      <c r="C44428" s="1" t="s">
        <v>663</v>
      </c>
      <c r="D44428" s="1" t="s">
        <v>7839</v>
      </c>
      <c r="E44428">
        <v>9</v>
      </c>
      <c r="F44428" t="b">
        <v>1</v>
      </c>
      <c r="G44428" s="1" t="s">
        <v>27</v>
      </c>
      <c r="H44428" s="1"/>
      <c r="I44428">
        <v>10</v>
      </c>
      <c r="J44428">
        <v>19</v>
      </c>
      <c r="K44428">
        <v>0</v>
      </c>
      <c r="N44428" s="1"/>
      <c r="O44428" s="1"/>
      <c r="P44428">
        <v>1</v>
      </c>
      <c r="Q44428" s="1" t="str">
        <f>IF(ROW(Columns[[#This Row],[TABLE_NAME]])&gt;2,", [" &amp; Columns[[#This Row],[COLUMN_NAME]]&amp;"]","["&amp; Columns[[#This Row],[COLUMN_NAME]]&amp;"]")</f>
        <v>, [InvoiceDetailOid]</v>
      </c>
    </row>
    <row r="44429" spans="1:17" hidden="1" x14ac:dyDescent="0.25">
      <c r="A44429" s="1" t="s">
        <v>7769</v>
      </c>
      <c r="B44429" s="1" t="s">
        <v>7702</v>
      </c>
      <c r="C44429" s="1" t="s">
        <v>663</v>
      </c>
      <c r="D44429" s="1" t="s">
        <v>10530</v>
      </c>
      <c r="E44429">
        <v>10</v>
      </c>
      <c r="F44429" t="b">
        <v>1</v>
      </c>
      <c r="G44429" s="1" t="s">
        <v>27</v>
      </c>
      <c r="H44429" s="1"/>
      <c r="I44429">
        <v>10</v>
      </c>
      <c r="J44429">
        <v>19</v>
      </c>
      <c r="K44429">
        <v>0</v>
      </c>
      <c r="N44429" s="1"/>
      <c r="O44429" s="1"/>
      <c r="P44429">
        <v>1</v>
      </c>
      <c r="Q44429" s="1" t="str">
        <f>IF(ROW(Columns[[#This Row],[TABLE_NAME]])&gt;2,", [" &amp; Columns[[#This Row],[COLUMN_NAME]]&amp;"]","["&amp; Columns[[#This Row],[COLUMN_NAME]]&amp;"]")</f>
        <v>, [ParentInvoiceDetailOid]</v>
      </c>
    </row>
    <row r="44430" spans="1:17" hidden="1" x14ac:dyDescent="0.25">
      <c r="A44430" s="1" t="s">
        <v>7769</v>
      </c>
      <c r="B44430" s="1" t="s">
        <v>7702</v>
      </c>
      <c r="C44430" s="1" t="s">
        <v>663</v>
      </c>
      <c r="D44430" s="1" t="s">
        <v>16110</v>
      </c>
      <c r="E44430">
        <v>11</v>
      </c>
      <c r="F44430" t="b">
        <v>0</v>
      </c>
      <c r="G44430" s="1" t="s">
        <v>23</v>
      </c>
      <c r="H44430" s="1"/>
      <c r="I44430">
        <v>10</v>
      </c>
      <c r="J44430">
        <v>10</v>
      </c>
      <c r="K44430">
        <v>0</v>
      </c>
      <c r="N44430" s="1"/>
      <c r="O44430" s="1"/>
      <c r="P44430">
        <v>1</v>
      </c>
      <c r="Q44430" s="1" t="str">
        <f>IF(ROW(Columns[[#This Row],[TABLE_NAME]])&gt;2,", [" &amp; Columns[[#This Row],[COLUMN_NAME]]&amp;"]","["&amp; Columns[[#This Row],[COLUMN_NAME]]&amp;"]")</f>
        <v>, [TaxationProcess]</v>
      </c>
    </row>
    <row r="44431" spans="1:17" hidden="1" x14ac:dyDescent="0.25">
      <c r="A44431" s="1" t="s">
        <v>7769</v>
      </c>
      <c r="B44431" s="1" t="s">
        <v>7702</v>
      </c>
      <c r="C44431" s="1" t="s">
        <v>663</v>
      </c>
      <c r="D44431" s="1" t="s">
        <v>11044</v>
      </c>
      <c r="E44431">
        <v>12</v>
      </c>
      <c r="F44431" t="b">
        <v>1</v>
      </c>
      <c r="G44431" s="1" t="s">
        <v>27</v>
      </c>
      <c r="H44431" s="1"/>
      <c r="I44431">
        <v>10</v>
      </c>
      <c r="J44431">
        <v>19</v>
      </c>
      <c r="K44431">
        <v>0</v>
      </c>
      <c r="N44431" s="1"/>
      <c r="O44431" s="1"/>
      <c r="P44431">
        <v>1</v>
      </c>
      <c r="Q44431" s="1" t="str">
        <f>IF(ROW(Columns[[#This Row],[TABLE_NAME]])&gt;2,", [" &amp; Columns[[#This Row],[COLUMN_NAME]]&amp;"]","["&amp; Columns[[#This Row],[COLUMN_NAME]]&amp;"]")</f>
        <v>, [TaxPaymentTypeOid]</v>
      </c>
    </row>
    <row r="44432" spans="1:17" hidden="1" x14ac:dyDescent="0.25">
      <c r="A44432" s="1" t="s">
        <v>7769</v>
      </c>
      <c r="B44432" s="1" t="s">
        <v>7702</v>
      </c>
      <c r="C44432" s="1" t="s">
        <v>663</v>
      </c>
      <c r="D44432" s="1" t="s">
        <v>16111</v>
      </c>
      <c r="E44432">
        <v>13</v>
      </c>
      <c r="F44432" t="b">
        <v>0</v>
      </c>
      <c r="G44432" s="1" t="s">
        <v>23</v>
      </c>
      <c r="H44432" s="1"/>
      <c r="I44432">
        <v>10</v>
      </c>
      <c r="J44432">
        <v>10</v>
      </c>
      <c r="K44432">
        <v>0</v>
      </c>
      <c r="N44432" s="1"/>
      <c r="O44432" s="1"/>
      <c r="P44432">
        <v>1</v>
      </c>
      <c r="Q44432" s="1" t="str">
        <f>IF(ROW(Columns[[#This Row],[TABLE_NAME]])&gt;2,", [" &amp; Columns[[#This Row],[COLUMN_NAME]]&amp;"]","["&amp; Columns[[#This Row],[COLUMN_NAME]]&amp;"]")</f>
        <v>, [TaxResult]</v>
      </c>
    </row>
    <row r="44433" spans="1:17" hidden="1" x14ac:dyDescent="0.25">
      <c r="A44433" s="1" t="s">
        <v>7769</v>
      </c>
      <c r="B44433" s="1" t="s">
        <v>7702</v>
      </c>
      <c r="C44433" s="1" t="s">
        <v>663</v>
      </c>
      <c r="D44433" s="1" t="s">
        <v>496</v>
      </c>
      <c r="E44433">
        <v>14</v>
      </c>
      <c r="F44433" t="b">
        <v>0</v>
      </c>
      <c r="G44433" s="1" t="s">
        <v>23</v>
      </c>
      <c r="H44433" s="1"/>
      <c r="I44433">
        <v>10</v>
      </c>
      <c r="J44433">
        <v>10</v>
      </c>
      <c r="K44433">
        <v>0</v>
      </c>
      <c r="N44433" s="1"/>
      <c r="O44433" s="1"/>
      <c r="P44433">
        <v>1</v>
      </c>
      <c r="Q44433" s="1" t="str">
        <f>IF(ROW(Columns[[#This Row],[TABLE_NAME]])&gt;2,", [" &amp; Columns[[#This Row],[COLUMN_NAME]]&amp;"]","["&amp; Columns[[#This Row],[COLUMN_NAME]]&amp;"]")</f>
        <v>, [TaxType]</v>
      </c>
    </row>
    <row r="44434" spans="1:17" hidden="1" x14ac:dyDescent="0.25">
      <c r="A44434" s="1" t="s">
        <v>7769</v>
      </c>
      <c r="B44434" s="1" t="s">
        <v>7702</v>
      </c>
      <c r="C44434" s="1" t="s">
        <v>663</v>
      </c>
      <c r="D44434" s="1" t="s">
        <v>16112</v>
      </c>
      <c r="E44434">
        <v>15</v>
      </c>
      <c r="F44434" t="b">
        <v>0</v>
      </c>
      <c r="G44434" s="1" t="s">
        <v>23</v>
      </c>
      <c r="H44434" s="1"/>
      <c r="I44434">
        <v>10</v>
      </c>
      <c r="J44434">
        <v>10</v>
      </c>
      <c r="K44434">
        <v>0</v>
      </c>
      <c r="N44434" s="1"/>
      <c r="O44434" s="1"/>
      <c r="P44434">
        <v>1</v>
      </c>
      <c r="Q44434" s="1" t="str">
        <f>IF(ROW(Columns[[#This Row],[TABLE_NAME]])&gt;2,", [" &amp; Columns[[#This Row],[COLUMN_NAME]]&amp;"]","["&amp; Columns[[#This Row],[COLUMN_NAME]]&amp;"]")</f>
        <v>, [Situs]</v>
      </c>
    </row>
    <row r="44435" spans="1:17" hidden="1" x14ac:dyDescent="0.25">
      <c r="A44435" s="1" t="s">
        <v>7769</v>
      </c>
      <c r="B44435" s="1" t="s">
        <v>7702</v>
      </c>
      <c r="C44435" s="1" t="s">
        <v>663</v>
      </c>
      <c r="D44435" s="1" t="s">
        <v>16113</v>
      </c>
      <c r="E44435">
        <v>16</v>
      </c>
      <c r="F44435" t="b">
        <v>0</v>
      </c>
      <c r="G44435" s="1" t="s">
        <v>23</v>
      </c>
      <c r="H44435" s="1"/>
      <c r="I44435">
        <v>10</v>
      </c>
      <c r="J44435">
        <v>10</v>
      </c>
      <c r="K44435">
        <v>0</v>
      </c>
      <c r="N44435" s="1"/>
      <c r="O44435" s="1"/>
      <c r="P44435">
        <v>1</v>
      </c>
      <c r="Q44435" s="1" t="str">
        <f>IF(ROW(Columns[[#This Row],[TABLE_NAME]])&gt;2,", [" &amp; Columns[[#This Row],[COLUMN_NAME]]&amp;"]","["&amp; Columns[[#This Row],[COLUMN_NAME]]&amp;"]")</f>
        <v>, [TaxCollectedFromParty]</v>
      </c>
    </row>
    <row r="44436" spans="1:17" hidden="1" x14ac:dyDescent="0.25">
      <c r="A44436" s="1" t="s">
        <v>7769</v>
      </c>
      <c r="B44436" s="1" t="s">
        <v>7702</v>
      </c>
      <c r="C44436" s="1" t="s">
        <v>663</v>
      </c>
      <c r="D44436" s="1" t="s">
        <v>10473</v>
      </c>
      <c r="E44436">
        <v>17</v>
      </c>
      <c r="F44436" t="b">
        <v>0</v>
      </c>
      <c r="G44436" s="1" t="s">
        <v>27</v>
      </c>
      <c r="H44436" s="1"/>
      <c r="I44436">
        <v>10</v>
      </c>
      <c r="J44436">
        <v>19</v>
      </c>
      <c r="K44436">
        <v>0</v>
      </c>
      <c r="N44436" s="1"/>
      <c r="O44436" s="1"/>
      <c r="P44436">
        <v>1</v>
      </c>
      <c r="Q44436" s="1" t="str">
        <f>IF(ROW(Columns[[#This Row],[TABLE_NAME]])&gt;2,", [" &amp; Columns[[#This Row],[COLUMN_NAME]]&amp;"]","["&amp; Columns[[#This Row],[COLUMN_NAME]]&amp;"]")</f>
        <v>, [JurisdictionOid]</v>
      </c>
    </row>
    <row r="44437" spans="1:17" hidden="1" x14ac:dyDescent="0.25">
      <c r="A44437" s="1" t="s">
        <v>7769</v>
      </c>
      <c r="B44437" s="1" t="s">
        <v>7702</v>
      </c>
      <c r="C44437" s="1" t="s">
        <v>663</v>
      </c>
      <c r="D44437" s="1" t="s">
        <v>8224</v>
      </c>
      <c r="E44437">
        <v>18</v>
      </c>
      <c r="F44437" t="b">
        <v>0</v>
      </c>
      <c r="G44437" s="1" t="s">
        <v>7818</v>
      </c>
      <c r="H44437" s="1"/>
      <c r="I44437">
        <v>10</v>
      </c>
      <c r="J44437">
        <v>19</v>
      </c>
      <c r="K44437">
        <v>4</v>
      </c>
      <c r="N44437" s="1"/>
      <c r="O44437" s="1"/>
      <c r="P44437">
        <v>1</v>
      </c>
      <c r="Q44437" s="1" t="str">
        <f>IF(ROW(Columns[[#This Row],[TABLE_NAME]])&gt;2,", [" &amp; Columns[[#This Row],[COLUMN_NAME]]&amp;"]","["&amp; Columns[[#This Row],[COLUMN_NAME]]&amp;"]")</f>
        <v>, [TaxableAmount]</v>
      </c>
    </row>
    <row r="44438" spans="1:17" hidden="1" x14ac:dyDescent="0.25">
      <c r="A44438" s="1" t="s">
        <v>7769</v>
      </c>
      <c r="B44438" s="1" t="s">
        <v>7702</v>
      </c>
      <c r="C44438" s="1" t="s">
        <v>663</v>
      </c>
      <c r="D44438" s="1" t="s">
        <v>14533</v>
      </c>
      <c r="E44438">
        <v>19</v>
      </c>
      <c r="F44438" t="b">
        <v>0</v>
      </c>
      <c r="G44438" s="1" t="s">
        <v>7818</v>
      </c>
      <c r="H44438" s="1"/>
      <c r="I44438">
        <v>10</v>
      </c>
      <c r="J44438">
        <v>19</v>
      </c>
      <c r="K44438">
        <v>4</v>
      </c>
      <c r="N44438" s="1"/>
      <c r="O44438" s="1"/>
      <c r="P44438">
        <v>1</v>
      </c>
      <c r="Q44438" s="1" t="str">
        <f>IF(ROW(Columns[[#This Row],[TABLE_NAME]])&gt;2,", [" &amp; Columns[[#This Row],[COLUMN_NAME]]&amp;"]","["&amp; Columns[[#This Row],[COLUMN_NAME]]&amp;"]")</f>
        <v>, [NonTaxableAmount]</v>
      </c>
    </row>
    <row r="44439" spans="1:17" hidden="1" x14ac:dyDescent="0.25">
      <c r="A44439" s="1" t="s">
        <v>7769</v>
      </c>
      <c r="B44439" s="1" t="s">
        <v>7702</v>
      </c>
      <c r="C44439" s="1" t="s">
        <v>663</v>
      </c>
      <c r="D44439" s="1" t="s">
        <v>14532</v>
      </c>
      <c r="E44439">
        <v>20</v>
      </c>
      <c r="F44439" t="b">
        <v>0</v>
      </c>
      <c r="G44439" s="1" t="s">
        <v>7818</v>
      </c>
      <c r="H44439" s="1"/>
      <c r="I44439">
        <v>10</v>
      </c>
      <c r="J44439">
        <v>19</v>
      </c>
      <c r="K44439">
        <v>4</v>
      </c>
      <c r="N44439" s="1"/>
      <c r="O44439" s="1"/>
      <c r="P44439">
        <v>1</v>
      </c>
      <c r="Q44439" s="1" t="str">
        <f>IF(ROW(Columns[[#This Row],[TABLE_NAME]])&gt;2,", [" &amp; Columns[[#This Row],[COLUMN_NAME]]&amp;"]","["&amp; Columns[[#This Row],[COLUMN_NAME]]&amp;"]")</f>
        <v>, [ExemptAmount]</v>
      </c>
    </row>
    <row r="44440" spans="1:17" hidden="1" x14ac:dyDescent="0.25">
      <c r="A44440" s="1" t="s">
        <v>7769</v>
      </c>
      <c r="B44440" s="1" t="s">
        <v>7702</v>
      </c>
      <c r="C44440" s="1" t="s">
        <v>663</v>
      </c>
      <c r="D44440" s="1" t="s">
        <v>8225</v>
      </c>
      <c r="E44440">
        <v>21</v>
      </c>
      <c r="F44440" t="b">
        <v>0</v>
      </c>
      <c r="G44440" s="1" t="s">
        <v>7818</v>
      </c>
      <c r="H44440" s="1"/>
      <c r="I44440">
        <v>10</v>
      </c>
      <c r="J44440">
        <v>19</v>
      </c>
      <c r="K44440">
        <v>4</v>
      </c>
      <c r="N44440" s="1"/>
      <c r="O44440" s="1"/>
      <c r="P44440">
        <v>1</v>
      </c>
      <c r="Q44440" s="1" t="str">
        <f>IF(ROW(Columns[[#This Row],[TABLE_NAME]])&gt;2,", [" &amp; Columns[[#This Row],[COLUMN_NAME]]&amp;"]","["&amp; Columns[[#This Row],[COLUMN_NAME]]&amp;"]")</f>
        <v>, [TaxAmount]</v>
      </c>
    </row>
    <row r="44441" spans="1:17" hidden="1" x14ac:dyDescent="0.25">
      <c r="A44441" s="1" t="s">
        <v>7769</v>
      </c>
      <c r="B44441" s="1" t="s">
        <v>7702</v>
      </c>
      <c r="C44441" s="1" t="s">
        <v>663</v>
      </c>
      <c r="D44441" s="1" t="s">
        <v>10377</v>
      </c>
      <c r="E44441">
        <v>22</v>
      </c>
      <c r="F44441" t="b">
        <v>0</v>
      </c>
      <c r="G44441" s="1" t="s">
        <v>28</v>
      </c>
      <c r="H44441" s="1"/>
      <c r="I44441">
        <v>10</v>
      </c>
      <c r="J44441">
        <v>7</v>
      </c>
      <c r="K44441">
        <v>5</v>
      </c>
      <c r="N44441" s="1"/>
      <c r="O44441" s="1"/>
      <c r="P44441">
        <v>1</v>
      </c>
      <c r="Q44441" s="1" t="str">
        <f>IF(ROW(Columns[[#This Row],[TABLE_NAME]])&gt;2,", [" &amp; Columns[[#This Row],[COLUMN_NAME]]&amp;"]","["&amp; Columns[[#This Row],[COLUMN_NAME]]&amp;"]")</f>
        <v>, [EffectiveRate]</v>
      </c>
    </row>
    <row r="44442" spans="1:17" hidden="1" x14ac:dyDescent="0.25">
      <c r="A44442" s="1" t="s">
        <v>7769</v>
      </c>
      <c r="B44442" s="1" t="s">
        <v>7702</v>
      </c>
      <c r="C44442" s="1" t="s">
        <v>663</v>
      </c>
      <c r="D44442" s="1" t="s">
        <v>16114</v>
      </c>
      <c r="E44442">
        <v>23</v>
      </c>
      <c r="F44442" t="b">
        <v>1</v>
      </c>
      <c r="G44442" s="1" t="s">
        <v>70</v>
      </c>
      <c r="H44442" s="1"/>
      <c r="J44442">
        <v>0</v>
      </c>
      <c r="K44442">
        <v>0</v>
      </c>
      <c r="M44442">
        <v>100</v>
      </c>
      <c r="N44442" s="1"/>
      <c r="O44442" s="1"/>
      <c r="P44442">
        <v>1</v>
      </c>
      <c r="Q44442" s="1" t="str">
        <f>IF(ROW(Columns[[#This Row],[TABLE_NAME]])&gt;2,", [" &amp; Columns[[#This Row],[COLUMN_NAME]]&amp;"]","["&amp; Columns[[#This Row],[COLUMN_NAME]]&amp;"]")</f>
        <v>, [Imposition]</v>
      </c>
    </row>
    <row r="44443" spans="1:17" hidden="1" x14ac:dyDescent="0.25">
      <c r="A44443" s="1" t="s">
        <v>7769</v>
      </c>
      <c r="B44443" s="1" t="s">
        <v>7702</v>
      </c>
      <c r="C44443" s="1" t="s">
        <v>663</v>
      </c>
      <c r="D44443" s="1" t="s">
        <v>16115</v>
      </c>
      <c r="E44443">
        <v>24</v>
      </c>
      <c r="F44443" t="b">
        <v>1</v>
      </c>
      <c r="G44443" s="1" t="s">
        <v>70</v>
      </c>
      <c r="H44443" s="1"/>
      <c r="J44443">
        <v>0</v>
      </c>
      <c r="K44443">
        <v>0</v>
      </c>
      <c r="M44443">
        <v>100</v>
      </c>
      <c r="N44443" s="1"/>
      <c r="O44443" s="1"/>
      <c r="P44443">
        <v>1</v>
      </c>
      <c r="Q44443" s="1" t="str">
        <f>IF(ROW(Columns[[#This Row],[TABLE_NAME]])&gt;2,", [" &amp; Columns[[#This Row],[COLUMN_NAME]]&amp;"]","["&amp; Columns[[#This Row],[COLUMN_NAME]]&amp;"]")</f>
        <v>, [ImpositionType]</v>
      </c>
    </row>
    <row r="44444" spans="1:17" hidden="1" x14ac:dyDescent="0.25">
      <c r="A44444" s="1" t="s">
        <v>7769</v>
      </c>
      <c r="B44444" s="1" t="s">
        <v>7702</v>
      </c>
      <c r="C44444" s="1" t="s">
        <v>663</v>
      </c>
      <c r="D44444" s="1" t="s">
        <v>16116</v>
      </c>
      <c r="E44444">
        <v>25</v>
      </c>
      <c r="F44444" t="b">
        <v>1</v>
      </c>
      <c r="G44444" s="1" t="s">
        <v>27</v>
      </c>
      <c r="H44444" s="1"/>
      <c r="I44444">
        <v>10</v>
      </c>
      <c r="J44444">
        <v>19</v>
      </c>
      <c r="K44444">
        <v>0</v>
      </c>
      <c r="N44444" s="1"/>
      <c r="O44444" s="1"/>
      <c r="P44444">
        <v>1</v>
      </c>
      <c r="Q44444" s="1" t="str">
        <f>IF(ROW(Columns[[#This Row],[TABLE_NAME]])&gt;2,", [" &amp; Columns[[#This Row],[COLUMN_NAME]]&amp;"]","["&amp; Columns[[#This Row],[COLUMN_NAME]]&amp;"]")</f>
        <v>, [TaxRuleId]</v>
      </c>
    </row>
    <row r="44445" spans="1:17" hidden="1" x14ac:dyDescent="0.25">
      <c r="A44445" s="1" t="s">
        <v>7769</v>
      </c>
      <c r="B44445" s="1" t="s">
        <v>7702</v>
      </c>
      <c r="C44445" s="1" t="s">
        <v>663</v>
      </c>
      <c r="D44445" s="1" t="s">
        <v>16117</v>
      </c>
      <c r="E44445">
        <v>26</v>
      </c>
      <c r="F44445" t="b">
        <v>1</v>
      </c>
      <c r="G44445" s="1" t="s">
        <v>27</v>
      </c>
      <c r="H44445" s="1"/>
      <c r="I44445">
        <v>10</v>
      </c>
      <c r="J44445">
        <v>19</v>
      </c>
      <c r="K44445">
        <v>0</v>
      </c>
      <c r="N44445" s="1"/>
      <c r="O44445" s="1"/>
      <c r="P44445">
        <v>1</v>
      </c>
      <c r="Q44445" s="1" t="str">
        <f>IF(ROW(Columns[[#This Row],[TABLE_NAME]])&gt;2,", [" &amp; Columns[[#This Row],[COLUMN_NAME]]&amp;"]","["&amp; Columns[[#This Row],[COLUMN_NAME]]&amp;"]")</f>
        <v>, [BasisRuleId]</v>
      </c>
    </row>
    <row r="44446" spans="1:17" hidden="1" x14ac:dyDescent="0.25">
      <c r="A44446" s="1" t="s">
        <v>7769</v>
      </c>
      <c r="B44446" s="1" t="s">
        <v>7702</v>
      </c>
      <c r="C44446" s="1" t="s">
        <v>663</v>
      </c>
      <c r="D44446" s="1" t="s">
        <v>16118</v>
      </c>
      <c r="E44446">
        <v>27</v>
      </c>
      <c r="F44446" t="b">
        <v>1</v>
      </c>
      <c r="G44446" s="1" t="s">
        <v>27</v>
      </c>
      <c r="H44446" s="1"/>
      <c r="I44446">
        <v>10</v>
      </c>
      <c r="J44446">
        <v>19</v>
      </c>
      <c r="K44446">
        <v>0</v>
      </c>
      <c r="N44446" s="1"/>
      <c r="O44446" s="1"/>
      <c r="P44446">
        <v>1</v>
      </c>
      <c r="Q44446" s="1" t="str">
        <f>IF(ROW(Columns[[#This Row],[TABLE_NAME]])&gt;2,", [" &amp; Columns[[#This Row],[COLUMN_NAME]]&amp;"]","["&amp; Columns[[#This Row],[COLUMN_NAME]]&amp;"]")</f>
        <v>, [MaxTaxRuleId]</v>
      </c>
    </row>
    <row r="44447" spans="1:17" hidden="1" x14ac:dyDescent="0.25">
      <c r="A44447" s="1" t="s">
        <v>7769</v>
      </c>
      <c r="B44447" s="1" t="s">
        <v>7702</v>
      </c>
      <c r="C44447" s="1" t="s">
        <v>663</v>
      </c>
      <c r="D44447" s="1" t="s">
        <v>16119</v>
      </c>
      <c r="E44447">
        <v>28</v>
      </c>
      <c r="F44447" t="b">
        <v>1</v>
      </c>
      <c r="G44447" s="1" t="s">
        <v>70</v>
      </c>
      <c r="H44447" s="1"/>
      <c r="J44447">
        <v>0</v>
      </c>
      <c r="K44447">
        <v>0</v>
      </c>
      <c r="M44447">
        <v>4</v>
      </c>
      <c r="N44447" s="1"/>
      <c r="O44447" s="1"/>
      <c r="P44447">
        <v>1</v>
      </c>
      <c r="Q44447" s="1" t="str">
        <f>IF(ROW(Columns[[#This Row],[TABLE_NAME]])&gt;2,", [" &amp; Columns[[#This Row],[COLUMN_NAME]]&amp;"]","["&amp; Columns[[#This Row],[COLUMN_NAME]]&amp;"]")</f>
        <v>, [ExemptReason]</v>
      </c>
    </row>
    <row r="44448" spans="1:17" hidden="1" x14ac:dyDescent="0.25">
      <c r="A44448" s="1" t="s">
        <v>7769</v>
      </c>
      <c r="B44448" s="1" t="s">
        <v>7702</v>
      </c>
      <c r="C44448" s="1" t="s">
        <v>663</v>
      </c>
      <c r="D44448" s="1" t="s">
        <v>8051</v>
      </c>
      <c r="E44448">
        <v>29</v>
      </c>
      <c r="F44448" t="b">
        <v>0</v>
      </c>
      <c r="G44448" s="1" t="s">
        <v>7814</v>
      </c>
      <c r="H44448" s="1"/>
      <c r="J44448">
        <v>0</v>
      </c>
      <c r="K44448">
        <v>0</v>
      </c>
      <c r="N44448" s="1"/>
      <c r="O44448" s="1"/>
      <c r="P44448">
        <v>1</v>
      </c>
      <c r="Q44448" s="1" t="str">
        <f>IF(ROW(Columns[[#This Row],[TABLE_NAME]])&gt;2,", [" &amp; Columns[[#This Row],[COLUMN_NAME]]&amp;"]","["&amp; Columns[[#This Row],[COLUMN_NAME]]&amp;"]")</f>
        <v>, [UniqueIdentifier]</v>
      </c>
    </row>
    <row r="44449" spans="1:17" hidden="1" x14ac:dyDescent="0.25">
      <c r="A44449" s="1" t="s">
        <v>7769</v>
      </c>
      <c r="B44449" s="1" t="s">
        <v>7702</v>
      </c>
      <c r="C44449" s="1" t="s">
        <v>663</v>
      </c>
      <c r="D44449" s="1" t="s">
        <v>16120</v>
      </c>
      <c r="E44449">
        <v>30</v>
      </c>
      <c r="F44449" t="b">
        <v>1</v>
      </c>
      <c r="G44449" s="1" t="s">
        <v>7814</v>
      </c>
      <c r="H44449" s="1"/>
      <c r="J44449">
        <v>0</v>
      </c>
      <c r="K44449">
        <v>0</v>
      </c>
      <c r="N44449" s="1"/>
      <c r="O44449" s="1"/>
      <c r="P44449">
        <v>1</v>
      </c>
      <c r="Q44449" s="1" t="str">
        <f>IF(ROW(Columns[[#This Row],[TABLE_NAME]])&gt;2,", [" &amp; Columns[[#This Row],[COLUMN_NAME]]&amp;"]","["&amp; Columns[[#This Row],[COLUMN_NAME]]&amp;"]")</f>
        <v>, [BookingTransactionIdentifier]</v>
      </c>
    </row>
    <row r="44450" spans="1:17" hidden="1" x14ac:dyDescent="0.25">
      <c r="A44450" s="1" t="s">
        <v>7769</v>
      </c>
      <c r="B44450" s="1" t="s">
        <v>7702</v>
      </c>
      <c r="C44450" s="1" t="s">
        <v>663</v>
      </c>
      <c r="D44450" s="1" t="s">
        <v>16121</v>
      </c>
      <c r="E44450">
        <v>31</v>
      </c>
      <c r="F44450" t="b">
        <v>1</v>
      </c>
      <c r="G44450" s="1" t="s">
        <v>7814</v>
      </c>
      <c r="H44450" s="1"/>
      <c r="J44450">
        <v>0</v>
      </c>
      <c r="K44450">
        <v>0</v>
      </c>
      <c r="N44450" s="1"/>
      <c r="O44450" s="1"/>
      <c r="P44450">
        <v>1</v>
      </c>
      <c r="Q44450" s="1" t="str">
        <f>IF(ROW(Columns[[#This Row],[TABLE_NAME]])&gt;2,", [" &amp; Columns[[#This Row],[COLUMN_NAME]]&amp;"]","["&amp; Columns[[#This Row],[COLUMN_NAME]]&amp;"]")</f>
        <v>, [ReversalTransactionIdentifier]</v>
      </c>
    </row>
    <row r="44451" spans="1:17" hidden="1" x14ac:dyDescent="0.25">
      <c r="A44451" s="1" t="s">
        <v>7769</v>
      </c>
      <c r="B44451" s="1" t="s">
        <v>7702</v>
      </c>
      <c r="C44451" s="1" t="s">
        <v>663</v>
      </c>
      <c r="D44451" s="1" t="s">
        <v>7851</v>
      </c>
      <c r="E44451">
        <v>32</v>
      </c>
      <c r="F44451" t="b">
        <v>0</v>
      </c>
      <c r="G44451" s="1" t="s">
        <v>27</v>
      </c>
      <c r="H44451" s="1"/>
      <c r="I44451">
        <v>10</v>
      </c>
      <c r="J44451">
        <v>19</v>
      </c>
      <c r="K44451">
        <v>0</v>
      </c>
      <c r="N44451" s="1"/>
      <c r="O44451" s="1"/>
      <c r="P44451">
        <v>1</v>
      </c>
      <c r="Q44451" s="1" t="str">
        <f>IF(ROW(Columns[[#This Row],[TABLE_NAME]])&gt;2,", [" &amp; Columns[[#This Row],[COLUMN_NAME]]&amp;"]","["&amp; Columns[[#This Row],[COLUMN_NAME]]&amp;"]")</f>
        <v>, [UpdateCount]</v>
      </c>
    </row>
    <row r="44452" spans="1:17" hidden="1" x14ac:dyDescent="0.25">
      <c r="A44452" s="1" t="s">
        <v>7769</v>
      </c>
      <c r="B44452" s="1" t="s">
        <v>7702</v>
      </c>
      <c r="C44452" s="1" t="s">
        <v>663</v>
      </c>
      <c r="D44452" s="1" t="s">
        <v>7852</v>
      </c>
      <c r="E44452">
        <v>33</v>
      </c>
      <c r="F44452" t="b">
        <v>0</v>
      </c>
      <c r="G44452" s="1" t="s">
        <v>70</v>
      </c>
      <c r="H44452" s="1"/>
      <c r="J44452">
        <v>0</v>
      </c>
      <c r="K44452">
        <v>0</v>
      </c>
      <c r="M44452">
        <v>100</v>
      </c>
      <c r="N44452" s="1"/>
      <c r="O44452" s="1"/>
      <c r="P44452">
        <v>1</v>
      </c>
      <c r="Q44452" s="1" t="str">
        <f>IF(ROW(Columns[[#This Row],[TABLE_NAME]])&gt;2,", [" &amp; Columns[[#This Row],[COLUMN_NAME]]&amp;"]","["&amp; Columns[[#This Row],[COLUMN_NAME]]&amp;"]")</f>
        <v>, [LastChangeOperator]</v>
      </c>
    </row>
    <row r="44453" spans="1:17" hidden="1" x14ac:dyDescent="0.25">
      <c r="A44453" s="1" t="s">
        <v>7769</v>
      </c>
      <c r="B44453" s="1" t="s">
        <v>7702</v>
      </c>
      <c r="C44453" s="1" t="s">
        <v>663</v>
      </c>
      <c r="D44453" s="1" t="s">
        <v>7853</v>
      </c>
      <c r="E44453">
        <v>34</v>
      </c>
      <c r="F44453" t="b">
        <v>0</v>
      </c>
      <c r="G44453" s="1" t="s">
        <v>72</v>
      </c>
      <c r="H44453" s="1"/>
      <c r="J44453">
        <v>23</v>
      </c>
      <c r="K44453">
        <v>3</v>
      </c>
      <c r="L44453">
        <v>3</v>
      </c>
      <c r="N44453" s="1"/>
      <c r="O44453" s="1"/>
      <c r="P44453">
        <v>1</v>
      </c>
      <c r="Q44453" s="1" t="str">
        <f>IF(ROW(Columns[[#This Row],[TABLE_NAME]])&gt;2,", [" &amp; Columns[[#This Row],[COLUMN_NAME]]&amp;"]","["&amp; Columns[[#This Row],[COLUMN_NAME]]&amp;"]")</f>
        <v>, [LastChangeDateTime]</v>
      </c>
    </row>
    <row r="44454" spans="1:17" hidden="1" x14ac:dyDescent="0.25">
      <c r="A44454" s="1" t="s">
        <v>7769</v>
      </c>
      <c r="B44454" s="1" t="s">
        <v>6726</v>
      </c>
      <c r="C44454" s="1" t="s">
        <v>6826</v>
      </c>
      <c r="D44454" s="1" t="s">
        <v>7813</v>
      </c>
      <c r="E44454">
        <v>1</v>
      </c>
      <c r="F44454" t="b">
        <v>0</v>
      </c>
      <c r="G44454" s="1" t="s">
        <v>7814</v>
      </c>
      <c r="H44454" s="1"/>
      <c r="J44454">
        <v>0</v>
      </c>
      <c r="K44454">
        <v>0</v>
      </c>
      <c r="N44454" s="1"/>
      <c r="O44454" s="1"/>
      <c r="P44454">
        <v>1</v>
      </c>
      <c r="Q44454" s="1" t="str">
        <f>IF(ROW(Columns[[#This Row],[TABLE_NAME]])&gt;2,", [" &amp; Columns[[#This Row],[COLUMN_NAME]]&amp;"]","["&amp; Columns[[#This Row],[COLUMN_NAME]]&amp;"]")</f>
        <v>, [SessionIdentifier]</v>
      </c>
    </row>
    <row r="44455" spans="1:17" hidden="1" x14ac:dyDescent="0.25">
      <c r="A44455" s="1" t="s">
        <v>7769</v>
      </c>
      <c r="B44455" s="1" t="s">
        <v>6726</v>
      </c>
      <c r="C44455" s="1" t="s">
        <v>6826</v>
      </c>
      <c r="D44455" s="1" t="s">
        <v>7815</v>
      </c>
      <c r="E44455">
        <v>2</v>
      </c>
      <c r="F44455" t="b">
        <v>0</v>
      </c>
      <c r="G44455" s="1" t="s">
        <v>23</v>
      </c>
      <c r="H44455" s="1"/>
      <c r="I44455">
        <v>10</v>
      </c>
      <c r="J44455">
        <v>10</v>
      </c>
      <c r="K44455">
        <v>0</v>
      </c>
      <c r="N44455" s="1"/>
      <c r="O44455" s="1"/>
      <c r="P44455">
        <v>0</v>
      </c>
      <c r="Q44455" s="1" t="str">
        <f>IF(ROW(Columns[[#This Row],[TABLE_NAME]])&gt;2,", [" &amp; Columns[[#This Row],[COLUMN_NAME]]&amp;"]","["&amp; Columns[[#This Row],[COLUMN_NAME]]&amp;"]")</f>
        <v>, [RowNumber]</v>
      </c>
    </row>
    <row r="44456" spans="1:17" hidden="1" x14ac:dyDescent="0.25">
      <c r="A44456" s="1" t="s">
        <v>7769</v>
      </c>
      <c r="B44456" s="1" t="s">
        <v>6726</v>
      </c>
      <c r="C44456" s="1" t="s">
        <v>6826</v>
      </c>
      <c r="D44456" s="1" t="s">
        <v>116</v>
      </c>
      <c r="E44456">
        <v>3</v>
      </c>
      <c r="F44456" t="b">
        <v>1</v>
      </c>
      <c r="G44456" s="1" t="s">
        <v>70</v>
      </c>
      <c r="H44456" s="1"/>
      <c r="J44456">
        <v>0</v>
      </c>
      <c r="K44456">
        <v>0</v>
      </c>
      <c r="M44456">
        <v>8000</v>
      </c>
      <c r="N44456" s="1"/>
      <c r="O44456" s="1"/>
      <c r="P44456">
        <v>1</v>
      </c>
      <c r="Q44456" s="1" t="str">
        <f>IF(ROW(Columns[[#This Row],[TABLE_NAME]])&gt;2,", [" &amp; Columns[[#This Row],[COLUMN_NAME]]&amp;"]","["&amp; Columns[[#This Row],[COLUMN_NAME]]&amp;"]")</f>
        <v>, [Status]</v>
      </c>
    </row>
    <row r="44457" spans="1:17" hidden="1" x14ac:dyDescent="0.25">
      <c r="A44457" s="1" t="s">
        <v>7769</v>
      </c>
      <c r="B44457" s="1" t="s">
        <v>6726</v>
      </c>
      <c r="C44457" s="1" t="s">
        <v>6826</v>
      </c>
      <c r="D44457" s="1" t="s">
        <v>8406</v>
      </c>
      <c r="E44457">
        <v>4</v>
      </c>
      <c r="F44457" t="b">
        <v>1</v>
      </c>
      <c r="G44457" s="1" t="s">
        <v>70</v>
      </c>
      <c r="H44457" s="1"/>
      <c r="J44457">
        <v>0</v>
      </c>
      <c r="K44457">
        <v>0</v>
      </c>
      <c r="M44457">
        <v>15</v>
      </c>
      <c r="N44457" s="1"/>
      <c r="O44457" s="1"/>
      <c r="P44457">
        <v>1</v>
      </c>
      <c r="Q44457" s="1" t="str">
        <f>IF(ROW(Columns[[#This Row],[TABLE_NAME]])&gt;2,", [" &amp; Columns[[#This Row],[COLUMN_NAME]]&amp;"]","["&amp; Columns[[#This Row],[COLUMN_NAME]]&amp;"]")</f>
        <v>, [AccountId]</v>
      </c>
    </row>
    <row r="44458" spans="1:17" hidden="1" x14ac:dyDescent="0.25">
      <c r="A44458" s="1" t="s">
        <v>7769</v>
      </c>
      <c r="B44458" s="1" t="s">
        <v>6726</v>
      </c>
      <c r="C44458" s="1" t="s">
        <v>6826</v>
      </c>
      <c r="D44458" s="1" t="s">
        <v>11149</v>
      </c>
      <c r="E44458">
        <v>5</v>
      </c>
      <c r="F44458" t="b">
        <v>1</v>
      </c>
      <c r="G44458" s="1" t="s">
        <v>70</v>
      </c>
      <c r="H44458" s="1"/>
      <c r="J44458">
        <v>0</v>
      </c>
      <c r="K44458">
        <v>0</v>
      </c>
      <c r="M44458">
        <v>25</v>
      </c>
      <c r="N44458" s="1"/>
      <c r="O44458" s="1"/>
      <c r="P44458">
        <v>1</v>
      </c>
      <c r="Q44458" s="1" t="str">
        <f>IF(ROW(Columns[[#This Row],[TABLE_NAME]])&gt;2,", [" &amp; Columns[[#This Row],[COLUMN_NAME]]&amp;"]","["&amp; Columns[[#This Row],[COLUMN_NAME]]&amp;"]")</f>
        <v>, [LocationCode]</v>
      </c>
    </row>
    <row r="44459" spans="1:17" hidden="1" x14ac:dyDescent="0.25">
      <c r="A44459" s="1" t="s">
        <v>7769</v>
      </c>
      <c r="B44459" s="1" t="s">
        <v>6726</v>
      </c>
      <c r="C44459" s="1" t="s">
        <v>6826</v>
      </c>
      <c r="D44459" s="1" t="s">
        <v>11889</v>
      </c>
      <c r="E44459">
        <v>6</v>
      </c>
      <c r="F44459" t="b">
        <v>1</v>
      </c>
      <c r="G44459" s="1" t="s">
        <v>70</v>
      </c>
      <c r="H44459" s="1"/>
      <c r="J44459">
        <v>0</v>
      </c>
      <c r="K44459">
        <v>0</v>
      </c>
      <c r="M44459">
        <v>30</v>
      </c>
      <c r="N44459" s="1"/>
      <c r="O44459" s="1"/>
      <c r="P44459">
        <v>1</v>
      </c>
      <c r="Q44459" s="1" t="str">
        <f>IF(ROW(Columns[[#This Row],[TABLE_NAME]])&gt;2,", [" &amp; Columns[[#This Row],[COLUMN_NAME]]&amp;"]","["&amp; Columns[[#This Row],[COLUMN_NAME]]&amp;"]")</f>
        <v>, [PhoneNumber]</v>
      </c>
    </row>
    <row r="44460" spans="1:17" hidden="1" x14ac:dyDescent="0.25">
      <c r="A44460" s="1" t="s">
        <v>7769</v>
      </c>
      <c r="B44460" s="1" t="s">
        <v>6726</v>
      </c>
      <c r="C44460" s="1" t="s">
        <v>6826</v>
      </c>
      <c r="D44460" s="1" t="s">
        <v>11871</v>
      </c>
      <c r="E44460">
        <v>7</v>
      </c>
      <c r="F44460" t="b">
        <v>1</v>
      </c>
      <c r="G44460" s="1" t="s">
        <v>70</v>
      </c>
      <c r="H44460" s="1"/>
      <c r="J44460">
        <v>0</v>
      </c>
      <c r="K44460">
        <v>0</v>
      </c>
      <c r="M44460">
        <v>6</v>
      </c>
      <c r="N44460" s="1"/>
      <c r="O44460" s="1"/>
      <c r="P44460">
        <v>1</v>
      </c>
      <c r="Q44460" s="1" t="str">
        <f>IF(ROW(Columns[[#This Row],[TABLE_NAME]])&gt;2,", [" &amp; Columns[[#This Row],[COLUMN_NAME]]&amp;"]","["&amp; Columns[[#This Row],[COLUMN_NAME]]&amp;"]")</f>
        <v>, [Extension]</v>
      </c>
    </row>
    <row r="44461" spans="1:17" hidden="1" x14ac:dyDescent="0.25">
      <c r="A44461" s="1" t="s">
        <v>7769</v>
      </c>
      <c r="B44461" s="1" t="s">
        <v>6726</v>
      </c>
      <c r="C44461" s="1" t="s">
        <v>6826</v>
      </c>
      <c r="D44461" s="1" t="s">
        <v>16735</v>
      </c>
      <c r="E44461">
        <v>8</v>
      </c>
      <c r="F44461" t="b">
        <v>1</v>
      </c>
      <c r="G44461" s="1" t="s">
        <v>70</v>
      </c>
      <c r="H44461" s="1"/>
      <c r="J44461">
        <v>0</v>
      </c>
      <c r="K44461">
        <v>0</v>
      </c>
      <c r="M44461">
        <v>50</v>
      </c>
      <c r="N44461" s="1"/>
      <c r="O44461" s="1"/>
      <c r="P44461">
        <v>1</v>
      </c>
      <c r="Q44461" s="1" t="str">
        <f>IF(ROW(Columns[[#This Row],[TABLE_NAME]])&gt;2,", [" &amp; Columns[[#This Row],[COLUMN_NAME]]&amp;"]","["&amp; Columns[[#This Row],[COLUMN_NAME]]&amp;"]")</f>
        <v>, [PhoneType]</v>
      </c>
    </row>
    <row r="44462" spans="1:17" hidden="1" x14ac:dyDescent="0.25">
      <c r="A44462" s="1" t="s">
        <v>7769</v>
      </c>
      <c r="B44462" s="1" t="s">
        <v>6726</v>
      </c>
      <c r="C44462" s="1" t="s">
        <v>6826</v>
      </c>
      <c r="D44462" s="1" t="s">
        <v>7820</v>
      </c>
      <c r="E44462">
        <v>9</v>
      </c>
      <c r="F44462" t="b">
        <v>1</v>
      </c>
      <c r="G44462" s="1" t="s">
        <v>29</v>
      </c>
      <c r="H44462" s="1"/>
      <c r="I44462">
        <v>10</v>
      </c>
      <c r="J44462">
        <v>1</v>
      </c>
      <c r="K44462">
        <v>0</v>
      </c>
      <c r="N44462" s="1"/>
      <c r="O44462" s="1"/>
      <c r="P44462">
        <v>1</v>
      </c>
      <c r="Q44462" s="1" t="str">
        <f>IF(ROW(Columns[[#This Row],[TABLE_NAME]])&gt;2,", [" &amp; Columns[[#This Row],[COLUMN_NAME]]&amp;"]","["&amp; Columns[[#This Row],[COLUMN_NAME]]&amp;"]")</f>
        <v>, [IsPrimary]</v>
      </c>
    </row>
    <row r="44463" spans="1:17" hidden="1" x14ac:dyDescent="0.25">
      <c r="A44463" s="1" t="s">
        <v>7769</v>
      </c>
      <c r="B44463" s="1" t="s">
        <v>6726</v>
      </c>
      <c r="C44463" s="1" t="s">
        <v>6752</v>
      </c>
      <c r="D44463" s="1" t="s">
        <v>16736</v>
      </c>
      <c r="E44463">
        <v>1</v>
      </c>
      <c r="F44463" t="b">
        <v>0</v>
      </c>
      <c r="G44463" s="1" t="s">
        <v>70</v>
      </c>
      <c r="H44463" s="1"/>
      <c r="J44463">
        <v>0</v>
      </c>
      <c r="K44463">
        <v>0</v>
      </c>
      <c r="M44463">
        <v>100</v>
      </c>
      <c r="N44463" s="1"/>
      <c r="O44463" s="1"/>
      <c r="P44463">
        <v>1</v>
      </c>
      <c r="Q44463" s="1" t="str">
        <f>IF(ROW(Columns[[#This Row],[TABLE_NAME]])&gt;2,", [" &amp; Columns[[#This Row],[COLUMN_NAME]]&amp;"]","["&amp; Columns[[#This Row],[COLUMN_NAME]]&amp;"]")</f>
        <v>, [CnvSequenceNumber]</v>
      </c>
    </row>
    <row r="44464" spans="1:17" hidden="1" x14ac:dyDescent="0.25">
      <c r="A44464" s="1" t="s">
        <v>7769</v>
      </c>
      <c r="B44464" s="1" t="s">
        <v>6726</v>
      </c>
      <c r="C44464" s="1" t="s">
        <v>6752</v>
      </c>
      <c r="D44464" s="1" t="s">
        <v>16737</v>
      </c>
      <c r="E44464">
        <v>2</v>
      </c>
      <c r="F44464" t="b">
        <v>0</v>
      </c>
      <c r="G44464" s="1" t="s">
        <v>70</v>
      </c>
      <c r="H44464" s="1"/>
      <c r="J44464">
        <v>0</v>
      </c>
      <c r="K44464">
        <v>0</v>
      </c>
      <c r="M44464">
        <v>100</v>
      </c>
      <c r="N44464" s="1"/>
      <c r="O44464" s="1"/>
      <c r="P44464">
        <v>1</v>
      </c>
      <c r="Q44464" s="1" t="str">
        <f>IF(ROW(Columns[[#This Row],[TABLE_NAME]])&gt;2,", [" &amp; Columns[[#This Row],[COLUMN_NAME]]&amp;"]","["&amp; Columns[[#This Row],[COLUMN_NAME]]&amp;"]")</f>
        <v>, [CnvParentSequenceNumber]</v>
      </c>
    </row>
    <row r="44465" spans="1:17" hidden="1" x14ac:dyDescent="0.25">
      <c r="A44465" s="1" t="s">
        <v>7769</v>
      </c>
      <c r="B44465" s="1" t="s">
        <v>6726</v>
      </c>
      <c r="C44465" s="1" t="s">
        <v>6752</v>
      </c>
      <c r="D44465" s="1" t="s">
        <v>8008</v>
      </c>
      <c r="E44465">
        <v>3</v>
      </c>
      <c r="F44465" t="b">
        <v>0</v>
      </c>
      <c r="G44465" s="1" t="s">
        <v>27</v>
      </c>
      <c r="H44465" s="1"/>
      <c r="I44465">
        <v>10</v>
      </c>
      <c r="J44465">
        <v>19</v>
      </c>
      <c r="K44465">
        <v>0</v>
      </c>
      <c r="N44465" s="1"/>
      <c r="O44465" s="1"/>
      <c r="P44465">
        <v>1</v>
      </c>
      <c r="Q44465" s="1" t="str">
        <f>IF(ROW(Columns[[#This Row],[TABLE_NAME]])&gt;2,", [" &amp; Columns[[#This Row],[COLUMN_NAME]]&amp;"]","["&amp; Columns[[#This Row],[COLUMN_NAME]]&amp;"]")</f>
        <v>, [EquipmentOid]</v>
      </c>
    </row>
    <row r="44466" spans="1:17" hidden="1" x14ac:dyDescent="0.25">
      <c r="A44466" s="1" t="s">
        <v>7769</v>
      </c>
      <c r="B44466" s="1" t="s">
        <v>6726</v>
      </c>
      <c r="C44466" s="1" t="s">
        <v>6752</v>
      </c>
      <c r="D44466" s="1" t="s">
        <v>9359</v>
      </c>
      <c r="E44466">
        <v>4</v>
      </c>
      <c r="F44466" t="b">
        <v>1</v>
      </c>
      <c r="G44466" s="1" t="s">
        <v>7818</v>
      </c>
      <c r="H44466" s="1"/>
      <c r="I44466">
        <v>10</v>
      </c>
      <c r="J44466">
        <v>19</v>
      </c>
      <c r="K44466">
        <v>4</v>
      </c>
      <c r="N44466" s="1"/>
      <c r="O44466" s="1"/>
      <c r="P44466">
        <v>1</v>
      </c>
      <c r="Q44466" s="1" t="str">
        <f>IF(ROW(Columns[[#This Row],[TABLE_NAME]])&gt;2,", [" &amp; Columns[[#This Row],[COLUMN_NAME]]&amp;"]","["&amp; Columns[[#This Row],[COLUMN_NAME]]&amp;"]")</f>
        <v>, [BookDepreciationDepreciableBasis]</v>
      </c>
    </row>
    <row r="44467" spans="1:17" hidden="1" x14ac:dyDescent="0.25">
      <c r="A44467" s="1" t="s">
        <v>7769</v>
      </c>
      <c r="B44467" s="1" t="s">
        <v>22</v>
      </c>
      <c r="C44467" s="1" t="s">
        <v>2154</v>
      </c>
      <c r="D44467" s="1" t="s">
        <v>7845</v>
      </c>
      <c r="E44467">
        <v>1</v>
      </c>
      <c r="F44467" t="b">
        <v>0</v>
      </c>
      <c r="G44467" s="1" t="s">
        <v>27</v>
      </c>
      <c r="H44467" s="1"/>
      <c r="I44467">
        <v>10</v>
      </c>
      <c r="J44467">
        <v>19</v>
      </c>
      <c r="K44467">
        <v>0</v>
      </c>
      <c r="N44467" s="1"/>
      <c r="O44467" s="1"/>
      <c r="P44467">
        <v>1</v>
      </c>
      <c r="Q44467" s="1" t="str">
        <f>IF(ROW(Columns[[#This Row],[TABLE_NAME]])&gt;2,", [" &amp; Columns[[#This Row],[COLUMN_NAME]]&amp;"]","["&amp; Columns[[#This Row],[COLUMN_NAME]]&amp;"]")</f>
        <v>, [oid]</v>
      </c>
    </row>
    <row r="44468" spans="1:17" hidden="1" x14ac:dyDescent="0.25">
      <c r="A44468" s="1" t="s">
        <v>7769</v>
      </c>
      <c r="B44468" s="1" t="s">
        <v>22</v>
      </c>
      <c r="C44468" s="1" t="s">
        <v>2154</v>
      </c>
      <c r="D44468" s="1" t="s">
        <v>7846</v>
      </c>
      <c r="E44468">
        <v>2</v>
      </c>
      <c r="F44468" t="b">
        <v>1</v>
      </c>
      <c r="G44468" s="1" t="s">
        <v>70</v>
      </c>
      <c r="H44468" s="1"/>
      <c r="J44468">
        <v>0</v>
      </c>
      <c r="K44468">
        <v>0</v>
      </c>
      <c r="M44468">
        <v>500</v>
      </c>
      <c r="N44468" s="1"/>
      <c r="O44468" s="1"/>
      <c r="P44468">
        <v>1</v>
      </c>
      <c r="Q44468" s="1" t="str">
        <f>IF(ROW(Columns[[#This Row],[TABLE_NAME]])&gt;2,", [" &amp; Columns[[#This Row],[COLUMN_NAME]]&amp;"]","["&amp; Columns[[#This Row],[COLUMN_NAME]]&amp;"]")</f>
        <v>, [email]</v>
      </c>
    </row>
    <row r="44469" spans="1:17" hidden="1" x14ac:dyDescent="0.25">
      <c r="A44469" s="1" t="s">
        <v>7769</v>
      </c>
      <c r="B44469" s="1" t="s">
        <v>22</v>
      </c>
      <c r="C44469" s="1" t="s">
        <v>2263</v>
      </c>
      <c r="D44469" s="1" t="s">
        <v>7845</v>
      </c>
      <c r="E44469">
        <v>1</v>
      </c>
      <c r="F44469" t="b">
        <v>1</v>
      </c>
      <c r="G44469" s="1" t="s">
        <v>27</v>
      </c>
      <c r="H44469" s="1"/>
      <c r="I44469">
        <v>10</v>
      </c>
      <c r="J44469">
        <v>19</v>
      </c>
      <c r="K44469">
        <v>0</v>
      </c>
      <c r="N44469" s="1"/>
      <c r="O44469" s="1"/>
      <c r="P44469">
        <v>1</v>
      </c>
      <c r="Q44469" s="1" t="str">
        <f>IF(ROW(Columns[[#This Row],[TABLE_NAME]])&gt;2,", [" &amp; Columns[[#This Row],[COLUMN_NAME]]&amp;"]","["&amp; Columns[[#This Row],[COLUMN_NAME]]&amp;"]")</f>
        <v>, [oid]</v>
      </c>
    </row>
    <row r="44470" spans="1:17" hidden="1" x14ac:dyDescent="0.25">
      <c r="A44470" s="1" t="s">
        <v>7769</v>
      </c>
      <c r="B44470" s="1" t="s">
        <v>22</v>
      </c>
      <c r="C44470" s="1" t="s">
        <v>2263</v>
      </c>
      <c r="D44470" s="1" t="s">
        <v>7835</v>
      </c>
      <c r="E44470">
        <v>2</v>
      </c>
      <c r="F44470" t="b">
        <v>0</v>
      </c>
      <c r="G44470" s="1" t="s">
        <v>70</v>
      </c>
      <c r="H44470" s="1"/>
      <c r="J44470">
        <v>0</v>
      </c>
      <c r="K44470">
        <v>0</v>
      </c>
      <c r="M44470">
        <v>50</v>
      </c>
      <c r="N44470" s="1"/>
      <c r="O44470" s="1"/>
      <c r="P44470">
        <v>1</v>
      </c>
      <c r="Q44470" s="1" t="str">
        <f>IF(ROW(Columns[[#This Row],[TABLE_NAME]])&gt;2,", [" &amp; Columns[[#This Row],[COLUMN_NAME]]&amp;"]","["&amp; Columns[[#This Row],[COLUMN_NAME]]&amp;"]")</f>
        <v>, [Label]</v>
      </c>
    </row>
    <row r="44471" spans="1:17" hidden="1" x14ac:dyDescent="0.25">
      <c r="A44471" s="1" t="s">
        <v>7769</v>
      </c>
      <c r="B44471" s="1" t="s">
        <v>22</v>
      </c>
      <c r="C44471" s="1" t="s">
        <v>2263</v>
      </c>
      <c r="D44471" s="1" t="s">
        <v>2</v>
      </c>
      <c r="E44471">
        <v>3</v>
      </c>
      <c r="F44471" t="b">
        <v>1</v>
      </c>
      <c r="G44471" s="1" t="s">
        <v>70</v>
      </c>
      <c r="H44471" s="1"/>
      <c r="J44471">
        <v>0</v>
      </c>
      <c r="K44471">
        <v>0</v>
      </c>
      <c r="M44471">
        <v>-1</v>
      </c>
      <c r="N44471" s="1"/>
      <c r="O44471" s="1"/>
      <c r="P44471">
        <v>1</v>
      </c>
      <c r="Q44471" s="1" t="str">
        <f>IF(ROW(Columns[[#This Row],[TABLE_NAME]])&gt;2,", [" &amp; Columns[[#This Row],[COLUMN_NAME]]&amp;"]","["&amp; Columns[[#This Row],[COLUMN_NAME]]&amp;"]")</f>
        <v>, [Value]</v>
      </c>
    </row>
    <row r="44472" spans="1:17" hidden="1" x14ac:dyDescent="0.25">
      <c r="A44472" s="1" t="s">
        <v>7769</v>
      </c>
      <c r="B44472" s="1" t="s">
        <v>380</v>
      </c>
      <c r="C44472" s="1" t="s">
        <v>426</v>
      </c>
      <c r="D44472" s="1" t="s">
        <v>8522</v>
      </c>
      <c r="E44472">
        <v>1</v>
      </c>
      <c r="F44472" t="b">
        <v>1</v>
      </c>
      <c r="G44472" s="1" t="s">
        <v>7814</v>
      </c>
      <c r="H44472" s="1"/>
      <c r="J44472">
        <v>0</v>
      </c>
      <c r="K44472">
        <v>0</v>
      </c>
      <c r="N44472" s="1"/>
      <c r="O44472" s="1"/>
      <c r="P44472">
        <v>1</v>
      </c>
      <c r="Q44472" s="1" t="str">
        <f>IF(ROW(Columns[[#This Row],[TABLE_NAME]])&gt;2,", [" &amp; Columns[[#This Row],[COLUMN_NAME]]&amp;"]","["&amp; Columns[[#This Row],[COLUMN_NAME]]&amp;"]")</f>
        <v>, [Identifier]</v>
      </c>
    </row>
    <row r="44473" spans="1:17" hidden="1" x14ac:dyDescent="0.25">
      <c r="A44473" s="1" t="s">
        <v>7769</v>
      </c>
      <c r="B44473" s="1" t="s">
        <v>380</v>
      </c>
      <c r="C44473" s="1" t="s">
        <v>426</v>
      </c>
      <c r="D44473" s="1" t="s">
        <v>78</v>
      </c>
      <c r="E44473">
        <v>2</v>
      </c>
      <c r="F44473" t="b">
        <v>1</v>
      </c>
      <c r="G44473" s="1" t="s">
        <v>29</v>
      </c>
      <c r="H44473" s="1"/>
      <c r="I44473">
        <v>10</v>
      </c>
      <c r="J44473">
        <v>1</v>
      </c>
      <c r="K44473">
        <v>0</v>
      </c>
      <c r="N44473" s="1"/>
      <c r="O44473" s="1"/>
      <c r="P44473">
        <v>1</v>
      </c>
      <c r="Q44473" s="1" t="str">
        <f>IF(ROW(Columns[[#This Row],[TABLE_NAME]])&gt;2,", [" &amp; Columns[[#This Row],[COLUMN_NAME]]&amp;"]","["&amp; Columns[[#This Row],[COLUMN_NAME]]&amp;"]")</f>
        <v>, [IsDeleted]</v>
      </c>
    </row>
    <row r="44474" spans="1:17" hidden="1" x14ac:dyDescent="0.25">
      <c r="A44474" s="1" t="s">
        <v>7769</v>
      </c>
      <c r="B44474" s="1" t="s">
        <v>380</v>
      </c>
      <c r="C44474" s="1" t="s">
        <v>426</v>
      </c>
      <c r="D44474" s="1" t="s">
        <v>12519</v>
      </c>
      <c r="E44474">
        <v>3</v>
      </c>
      <c r="F44474" t="b">
        <v>1</v>
      </c>
      <c r="G44474" s="1" t="s">
        <v>10089</v>
      </c>
      <c r="H44474" s="1"/>
      <c r="J44474">
        <v>0</v>
      </c>
      <c r="K44474">
        <v>0</v>
      </c>
      <c r="N44474" s="1"/>
      <c r="O44474" s="1"/>
      <c r="P44474">
        <v>1</v>
      </c>
      <c r="Q44474" s="1" t="str">
        <f>IF(ROW(Columns[[#This Row],[TABLE_NAME]])&gt;2,", [" &amp; Columns[[#This Row],[COLUMN_NAME]]&amp;"]","["&amp; Columns[[#This Row],[COLUMN_NAME]]&amp;"]")</f>
        <v>, [MemoText]</v>
      </c>
    </row>
    <row r="44475" spans="1:17" hidden="1" x14ac:dyDescent="0.25">
      <c r="A44475" s="1" t="s">
        <v>7769</v>
      </c>
      <c r="B44475" s="1" t="s">
        <v>380</v>
      </c>
      <c r="C44475" s="1" t="s">
        <v>426</v>
      </c>
      <c r="D44475" s="1" t="s">
        <v>7845</v>
      </c>
      <c r="E44475">
        <v>4</v>
      </c>
      <c r="F44475" t="b">
        <v>1</v>
      </c>
      <c r="G44475" s="1" t="s">
        <v>27</v>
      </c>
      <c r="H44475" s="1"/>
      <c r="I44475">
        <v>10</v>
      </c>
      <c r="J44475">
        <v>19</v>
      </c>
      <c r="K44475">
        <v>0</v>
      </c>
      <c r="N44475" s="1"/>
      <c r="O44475" s="1"/>
      <c r="P44475">
        <v>1</v>
      </c>
      <c r="Q44475" s="1" t="str">
        <f>IF(ROW(Columns[[#This Row],[TABLE_NAME]])&gt;2,", [" &amp; Columns[[#This Row],[COLUMN_NAME]]&amp;"]","["&amp; Columns[[#This Row],[COLUMN_NAME]]&amp;"]")</f>
        <v>, [oid]</v>
      </c>
    </row>
    <row r="44476" spans="1:17" hidden="1" x14ac:dyDescent="0.25">
      <c r="A44476" s="1" t="s">
        <v>7769</v>
      </c>
      <c r="B44476" s="1" t="s">
        <v>380</v>
      </c>
      <c r="C44476" s="1" t="s">
        <v>426</v>
      </c>
      <c r="D44476" s="1" t="s">
        <v>16738</v>
      </c>
      <c r="E44476">
        <v>5</v>
      </c>
      <c r="F44476" t="b">
        <v>1</v>
      </c>
      <c r="G44476" s="1" t="s">
        <v>7814</v>
      </c>
      <c r="H44476" s="1"/>
      <c r="J44476">
        <v>0</v>
      </c>
      <c r="K44476">
        <v>0</v>
      </c>
      <c r="N44476" s="1"/>
      <c r="O44476" s="1"/>
      <c r="P44476">
        <v>1</v>
      </c>
      <c r="Q44476" s="1" t="str">
        <f>IF(ROW(Columns[[#This Row],[TABLE_NAME]])&gt;2,", [" &amp; Columns[[#This Row],[COLUMN_NAME]]&amp;"]","["&amp; Columns[[#This Row],[COLUMN_NAME]]&amp;"]")</f>
        <v>, [RefIdentifier]</v>
      </c>
    </row>
    <row r="44477" spans="1:17" hidden="1" x14ac:dyDescent="0.25">
      <c r="A44477" s="1" t="s">
        <v>7769</v>
      </c>
      <c r="B44477" s="1" t="s">
        <v>380</v>
      </c>
      <c r="C44477" s="1" t="s">
        <v>426</v>
      </c>
      <c r="D44477" s="1" t="s">
        <v>9286</v>
      </c>
      <c r="E44477">
        <v>6</v>
      </c>
      <c r="F44477" t="b">
        <v>1</v>
      </c>
      <c r="G44477" s="1" t="s">
        <v>27</v>
      </c>
      <c r="H44477" s="1"/>
      <c r="I44477">
        <v>10</v>
      </c>
      <c r="J44477">
        <v>19</v>
      </c>
      <c r="K44477">
        <v>0</v>
      </c>
      <c r="N44477" s="1"/>
      <c r="O44477" s="1"/>
      <c r="P44477">
        <v>1</v>
      </c>
      <c r="Q44477" s="1" t="str">
        <f>IF(ROW(Columns[[#This Row],[TABLE_NAME]])&gt;2,", [" &amp; Columns[[#This Row],[COLUMN_NAME]]&amp;"]","["&amp; Columns[[#This Row],[COLUMN_NAME]]&amp;"]")</f>
        <v>, [RefOid]</v>
      </c>
    </row>
    <row r="44478" spans="1:17" hidden="1" x14ac:dyDescent="0.25">
      <c r="A44478" s="1" t="s">
        <v>7769</v>
      </c>
      <c r="B44478" s="1" t="s">
        <v>380</v>
      </c>
      <c r="C44478" s="1" t="s">
        <v>426</v>
      </c>
      <c r="D44478" s="1" t="s">
        <v>9287</v>
      </c>
      <c r="E44478">
        <v>7</v>
      </c>
      <c r="F44478" t="b">
        <v>1</v>
      </c>
      <c r="G44478" s="1" t="s">
        <v>70</v>
      </c>
      <c r="H44478" s="1"/>
      <c r="J44478">
        <v>0</v>
      </c>
      <c r="K44478">
        <v>0</v>
      </c>
      <c r="M44478">
        <v>20</v>
      </c>
      <c r="N44478" s="1"/>
      <c r="O44478" s="1"/>
      <c r="P44478">
        <v>1</v>
      </c>
      <c r="Q44478" s="1" t="str">
        <f>IF(ROW(Columns[[#This Row],[TABLE_NAME]])&gt;2,", [" &amp; Columns[[#This Row],[COLUMN_NAME]]&amp;"]","["&amp; Columns[[#This Row],[COLUMN_NAME]]&amp;"]")</f>
        <v>, [RefType]</v>
      </c>
    </row>
    <row r="44479" spans="1:17" hidden="1" x14ac:dyDescent="0.25">
      <c r="A44479" s="1" t="s">
        <v>7769</v>
      </c>
      <c r="B44479" s="1" t="s">
        <v>380</v>
      </c>
      <c r="C44479" s="1" t="s">
        <v>426</v>
      </c>
      <c r="D44479" s="1" t="s">
        <v>7813</v>
      </c>
      <c r="E44479">
        <v>8</v>
      </c>
      <c r="F44479" t="b">
        <v>0</v>
      </c>
      <c r="G44479" s="1" t="s">
        <v>7814</v>
      </c>
      <c r="H44479" s="1"/>
      <c r="J44479">
        <v>0</v>
      </c>
      <c r="K44479">
        <v>0</v>
      </c>
      <c r="N44479" s="1"/>
      <c r="O44479" s="1"/>
      <c r="P44479">
        <v>1</v>
      </c>
      <c r="Q44479" s="1" t="str">
        <f>IF(ROW(Columns[[#This Row],[TABLE_NAME]])&gt;2,", [" &amp; Columns[[#This Row],[COLUMN_NAME]]&amp;"]","["&amp; Columns[[#This Row],[COLUMN_NAME]]&amp;"]")</f>
        <v>, [SessionIdentifier]</v>
      </c>
    </row>
    <row r="44480" spans="1:17" hidden="1" x14ac:dyDescent="0.25">
      <c r="A44480" s="1" t="s">
        <v>7769</v>
      </c>
      <c r="B44480" s="1" t="s">
        <v>22</v>
      </c>
      <c r="C44480" s="1" t="s">
        <v>3861</v>
      </c>
      <c r="D44480" s="1" t="s">
        <v>12369</v>
      </c>
      <c r="E44480">
        <v>1</v>
      </c>
      <c r="F44480" t="b">
        <v>1</v>
      </c>
      <c r="G44480" s="1" t="s">
        <v>7818</v>
      </c>
      <c r="H44480" s="1"/>
      <c r="I44480">
        <v>10</v>
      </c>
      <c r="J44480">
        <v>19</v>
      </c>
      <c r="K44480">
        <v>4</v>
      </c>
      <c r="N44480" s="1"/>
      <c r="O44480" s="1"/>
      <c r="P44480">
        <v>1</v>
      </c>
      <c r="Q44480" s="1" t="str">
        <f>IF(ROW(Columns[[#This Row],[TABLE_NAME]])&gt;2,", [" &amp; Columns[[#This Row],[COLUMN_NAME]]&amp;"]","["&amp; Columns[[#This Row],[COLUMN_NAME]]&amp;"]")</f>
        <v>, [Earnings]</v>
      </c>
    </row>
    <row r="44481" spans="1:17" hidden="1" x14ac:dyDescent="0.25">
      <c r="A44481" s="1" t="s">
        <v>7769</v>
      </c>
      <c r="B44481" s="1" t="s">
        <v>22</v>
      </c>
      <c r="C44481" s="1" t="s">
        <v>3861</v>
      </c>
      <c r="D44481" s="1" t="s">
        <v>13926</v>
      </c>
      <c r="E44481">
        <v>2</v>
      </c>
      <c r="F44481" t="b">
        <v>1</v>
      </c>
      <c r="G44481" s="1" t="s">
        <v>72</v>
      </c>
      <c r="H44481" s="1"/>
      <c r="J44481">
        <v>23</v>
      </c>
      <c r="K44481">
        <v>3</v>
      </c>
      <c r="L44481">
        <v>3</v>
      </c>
      <c r="N44481" s="1"/>
      <c r="O44481" s="1"/>
      <c r="P44481">
        <v>1</v>
      </c>
      <c r="Q44481" s="1" t="str">
        <f>IF(ROW(Columns[[#This Row],[TABLE_NAME]])&gt;2,", [" &amp; Columns[[#This Row],[COLUMN_NAME]]&amp;"]","["&amp; Columns[[#This Row],[COLUMN_NAME]]&amp;"]")</f>
        <v>, [EarningsDate]</v>
      </c>
    </row>
    <row r="44482" spans="1:17" hidden="1" x14ac:dyDescent="0.25">
      <c r="A44482" s="1" t="s">
        <v>7769</v>
      </c>
      <c r="B44482" s="1" t="s">
        <v>22</v>
      </c>
      <c r="C44482" s="1" t="s">
        <v>3861</v>
      </c>
      <c r="D44482" s="1" t="s">
        <v>16739</v>
      </c>
      <c r="E44482">
        <v>3</v>
      </c>
      <c r="F44482" t="b">
        <v>1</v>
      </c>
      <c r="G44482" s="1" t="s">
        <v>27</v>
      </c>
      <c r="H44482" s="1"/>
      <c r="I44482">
        <v>10</v>
      </c>
      <c r="J44482">
        <v>19</v>
      </c>
      <c r="K44482">
        <v>0</v>
      </c>
      <c r="N44482" s="1"/>
      <c r="O44482" s="1"/>
      <c r="P44482">
        <v>1</v>
      </c>
      <c r="Q44482" s="1" t="str">
        <f>IF(ROW(Columns[[#This Row],[TABLE_NAME]])&gt;2,", [" &amp; Columns[[#This Row],[COLUMN_NAME]]&amp;"]","["&amp; Columns[[#This Row],[COLUMN_NAME]]&amp;"]")</f>
        <v>, [COid]</v>
      </c>
    </row>
    <row r="44483" spans="1:17" hidden="1" x14ac:dyDescent="0.25">
      <c r="A44483" s="1" t="s">
        <v>7769</v>
      </c>
      <c r="B44483" s="1" t="s">
        <v>22</v>
      </c>
      <c r="C44483" s="1" t="s">
        <v>3861</v>
      </c>
      <c r="D44483" s="1" t="s">
        <v>16740</v>
      </c>
      <c r="E44483">
        <v>4</v>
      </c>
      <c r="F44483" t="b">
        <v>1</v>
      </c>
      <c r="G44483" s="1" t="s">
        <v>70</v>
      </c>
      <c r="H44483" s="1"/>
      <c r="J44483">
        <v>0</v>
      </c>
      <c r="K44483">
        <v>0</v>
      </c>
      <c r="M44483">
        <v>100</v>
      </c>
      <c r="N44483" s="1"/>
      <c r="O44483" s="1"/>
      <c r="P44483">
        <v>1</v>
      </c>
      <c r="Q44483" s="1" t="str">
        <f>IF(ROW(Columns[[#This Row],[TABLE_NAME]])&gt;2,", [" &amp; Columns[[#This Row],[COLUMN_NAME]]&amp;"]","["&amp; Columns[[#This Row],[COLUMN_NAME]]&amp;"]")</f>
        <v>, [EarnType]</v>
      </c>
    </row>
    <row r="44484" spans="1:17" hidden="1" x14ac:dyDescent="0.25">
      <c r="A44484" s="1" t="s">
        <v>7769</v>
      </c>
      <c r="B44484" s="1" t="s">
        <v>22</v>
      </c>
      <c r="C44484" s="1" t="s">
        <v>5796</v>
      </c>
      <c r="D44484" s="1" t="s">
        <v>7845</v>
      </c>
      <c r="E44484">
        <v>1</v>
      </c>
      <c r="F44484" t="b">
        <v>0</v>
      </c>
      <c r="G44484" s="1" t="s">
        <v>27</v>
      </c>
      <c r="H44484" s="1"/>
      <c r="I44484">
        <v>10</v>
      </c>
      <c r="J44484">
        <v>19</v>
      </c>
      <c r="K44484">
        <v>0</v>
      </c>
      <c r="N44484" s="1"/>
      <c r="O44484" s="1"/>
      <c r="P44484">
        <v>0</v>
      </c>
      <c r="Q44484" s="1" t="str">
        <f>IF(ROW(Columns[[#This Row],[TABLE_NAME]])&gt;2,", [" &amp; Columns[[#This Row],[COLUMN_NAME]]&amp;"]","["&amp; Columns[[#This Row],[COLUMN_NAME]]&amp;"]")</f>
        <v>, [oid]</v>
      </c>
    </row>
    <row r="44485" spans="1:17" hidden="1" x14ac:dyDescent="0.25">
      <c r="A44485" s="1" t="s">
        <v>7769</v>
      </c>
      <c r="B44485" s="1" t="s">
        <v>22</v>
      </c>
      <c r="C44485" s="1" t="s">
        <v>5796</v>
      </c>
      <c r="D44485" s="1" t="s">
        <v>8914</v>
      </c>
      <c r="E44485">
        <v>2</v>
      </c>
      <c r="F44485" t="b">
        <v>0</v>
      </c>
      <c r="G44485" s="1" t="s">
        <v>70</v>
      </c>
      <c r="H44485" s="1"/>
      <c r="J44485">
        <v>0</v>
      </c>
      <c r="K44485">
        <v>0</v>
      </c>
      <c r="M44485">
        <v>5</v>
      </c>
      <c r="N44485" s="1"/>
      <c r="O44485" s="1"/>
      <c r="P44485">
        <v>1</v>
      </c>
      <c r="Q44485" s="1" t="str">
        <f>IF(ROW(Columns[[#This Row],[TABLE_NAME]])&gt;2,", [" &amp; Columns[[#This Row],[COLUMN_NAME]]&amp;"]","["&amp; Columns[[#This Row],[COLUMN_NAME]]&amp;"]")</f>
        <v>, [code]</v>
      </c>
    </row>
    <row r="44486" spans="1:17" hidden="1" x14ac:dyDescent="0.25">
      <c r="A44486" s="1" t="s">
        <v>7769</v>
      </c>
      <c r="B44486" s="1" t="s">
        <v>22</v>
      </c>
      <c r="C44486" s="1" t="s">
        <v>5796</v>
      </c>
      <c r="D44486" s="1" t="s">
        <v>16741</v>
      </c>
      <c r="E44486">
        <v>3</v>
      </c>
      <c r="F44486" t="b">
        <v>1</v>
      </c>
      <c r="G44486" s="1" t="s">
        <v>70</v>
      </c>
      <c r="H44486" s="1"/>
      <c r="J44486">
        <v>0</v>
      </c>
      <c r="K44486">
        <v>0</v>
      </c>
      <c r="M44486">
        <v>100</v>
      </c>
      <c r="N44486" s="1"/>
      <c r="O44486" s="1"/>
      <c r="P44486">
        <v>1</v>
      </c>
      <c r="Q44486" s="1" t="str">
        <f>IF(ROW(Columns[[#This Row],[TABLE_NAME]])&gt;2,", [" &amp; Columns[[#This Row],[COLUMN_NAME]]&amp;"]","["&amp; Columns[[#This Row],[COLUMN_NAME]]&amp;"]")</f>
        <v>, [jurisdiction]</v>
      </c>
    </row>
    <row r="44487" spans="1:17" hidden="1" x14ac:dyDescent="0.25">
      <c r="A44487" s="1" t="s">
        <v>7769</v>
      </c>
      <c r="B44487" s="1" t="s">
        <v>22</v>
      </c>
      <c r="C44487" s="1" t="s">
        <v>5796</v>
      </c>
      <c r="D44487" s="1" t="s">
        <v>16742</v>
      </c>
      <c r="E44487">
        <v>4</v>
      </c>
      <c r="F44487" t="b">
        <v>1</v>
      </c>
      <c r="G44487" s="1" t="s">
        <v>70</v>
      </c>
      <c r="H44487" s="1"/>
      <c r="J44487">
        <v>0</v>
      </c>
      <c r="K44487">
        <v>0</v>
      </c>
      <c r="M44487">
        <v>7</v>
      </c>
      <c r="N44487" s="1"/>
      <c r="O44487" s="1"/>
      <c r="P44487">
        <v>1</v>
      </c>
      <c r="Q44487" s="1" t="str">
        <f>IF(ROW(Columns[[#This Row],[TABLE_NAME]])&gt;2,", [" &amp; Columns[[#This Row],[COLUMN_NAME]]&amp;"]","["&amp; Columns[[#This Row],[COLUMN_NAME]]&amp;"]")</f>
        <v>, [tran_code]</v>
      </c>
    </row>
    <row r="44488" spans="1:17" hidden="1" x14ac:dyDescent="0.25">
      <c r="A44488" s="1" t="s">
        <v>7769</v>
      </c>
      <c r="B44488" s="1" t="s">
        <v>22</v>
      </c>
      <c r="C44488" s="1" t="s">
        <v>5796</v>
      </c>
      <c r="D44488" s="1" t="s">
        <v>8606</v>
      </c>
      <c r="E44488">
        <v>5</v>
      </c>
      <c r="F44488" t="b">
        <v>0</v>
      </c>
      <c r="G44488" s="1" t="s">
        <v>29</v>
      </c>
      <c r="H44488" s="1"/>
      <c r="I44488">
        <v>10</v>
      </c>
      <c r="J44488">
        <v>1</v>
      </c>
      <c r="K44488">
        <v>0</v>
      </c>
      <c r="N44488" s="1"/>
      <c r="O44488" s="1"/>
      <c r="P44488">
        <v>1</v>
      </c>
      <c r="Q44488" s="1" t="str">
        <f>IF(ROW(Columns[[#This Row],[TABLE_NAME]])&gt;2,", [" &amp; Columns[[#This Row],[COLUMN_NAME]]&amp;"]","["&amp; Columns[[#This Row],[COLUMN_NAME]]&amp;"]")</f>
        <v>, [active]</v>
      </c>
    </row>
    <row r="44489" spans="1:17" hidden="1" x14ac:dyDescent="0.25">
      <c r="A44489" s="1" t="s">
        <v>7769</v>
      </c>
      <c r="B44489" s="1" t="s">
        <v>22</v>
      </c>
      <c r="C44489" s="1" t="s">
        <v>5796</v>
      </c>
      <c r="D44489" s="1" t="s">
        <v>8607</v>
      </c>
      <c r="E44489">
        <v>6</v>
      </c>
      <c r="F44489" t="b">
        <v>1</v>
      </c>
      <c r="G44489" s="1" t="s">
        <v>72</v>
      </c>
      <c r="H44489" s="1"/>
      <c r="J44489">
        <v>23</v>
      </c>
      <c r="K44489">
        <v>3</v>
      </c>
      <c r="L44489">
        <v>3</v>
      </c>
      <c r="N44489" s="1"/>
      <c r="O44489" s="1"/>
      <c r="P44489">
        <v>1</v>
      </c>
      <c r="Q44489" s="1" t="str">
        <f>IF(ROW(Columns[[#This Row],[TABLE_NAME]])&gt;2,", [" &amp; Columns[[#This Row],[COLUMN_NAME]]&amp;"]","["&amp; Columns[[#This Row],[COLUMN_NAME]]&amp;"]")</f>
        <v>, [inactive_date]</v>
      </c>
    </row>
    <row r="44490" spans="1:17" hidden="1" x14ac:dyDescent="0.25">
      <c r="A44490" s="1" t="s">
        <v>7769</v>
      </c>
      <c r="B44490" s="1" t="s">
        <v>22</v>
      </c>
      <c r="C44490" s="1" t="s">
        <v>5796</v>
      </c>
      <c r="D44490" s="1" t="s">
        <v>7851</v>
      </c>
      <c r="E44490">
        <v>7</v>
      </c>
      <c r="F44490" t="b">
        <v>0</v>
      </c>
      <c r="G44490" s="1" t="s">
        <v>27</v>
      </c>
      <c r="H44490" s="1"/>
      <c r="I44490">
        <v>10</v>
      </c>
      <c r="J44490">
        <v>19</v>
      </c>
      <c r="K44490">
        <v>0</v>
      </c>
      <c r="N44490" s="1"/>
      <c r="O44490" s="1"/>
      <c r="P44490">
        <v>1</v>
      </c>
      <c r="Q44490" s="1" t="str">
        <f>IF(ROW(Columns[[#This Row],[TABLE_NAME]])&gt;2,", [" &amp; Columns[[#This Row],[COLUMN_NAME]]&amp;"]","["&amp; Columns[[#This Row],[COLUMN_NAME]]&amp;"]")</f>
        <v>, [UpdateCount]</v>
      </c>
    </row>
    <row r="44491" spans="1:17" hidden="1" x14ac:dyDescent="0.25">
      <c r="A44491" s="1" t="s">
        <v>7769</v>
      </c>
      <c r="B44491" s="1" t="s">
        <v>22</v>
      </c>
      <c r="C44491" s="1" t="s">
        <v>5796</v>
      </c>
      <c r="D44491" s="1" t="s">
        <v>7852</v>
      </c>
      <c r="E44491">
        <v>8</v>
      </c>
      <c r="F44491" t="b">
        <v>0</v>
      </c>
      <c r="G44491" s="1" t="s">
        <v>70</v>
      </c>
      <c r="H44491" s="1"/>
      <c r="J44491">
        <v>0</v>
      </c>
      <c r="K44491">
        <v>0</v>
      </c>
      <c r="M44491">
        <v>100</v>
      </c>
      <c r="N44491" s="1"/>
      <c r="O44491" s="1"/>
      <c r="P44491">
        <v>1</v>
      </c>
      <c r="Q44491" s="1" t="str">
        <f>IF(ROW(Columns[[#This Row],[TABLE_NAME]])&gt;2,", [" &amp; Columns[[#This Row],[COLUMN_NAME]]&amp;"]","["&amp; Columns[[#This Row],[COLUMN_NAME]]&amp;"]")</f>
        <v>, [LastChangeOperator]</v>
      </c>
    </row>
    <row r="44492" spans="1:17" hidden="1" x14ac:dyDescent="0.25">
      <c r="A44492" s="1" t="s">
        <v>7769</v>
      </c>
      <c r="B44492" s="1" t="s">
        <v>22</v>
      </c>
      <c r="C44492" s="1" t="s">
        <v>5796</v>
      </c>
      <c r="D44492" s="1" t="s">
        <v>7853</v>
      </c>
      <c r="E44492">
        <v>9</v>
      </c>
      <c r="F44492" t="b">
        <v>0</v>
      </c>
      <c r="G44492" s="1" t="s">
        <v>72</v>
      </c>
      <c r="H44492" s="1"/>
      <c r="J44492">
        <v>23</v>
      </c>
      <c r="K44492">
        <v>3</v>
      </c>
      <c r="L44492">
        <v>3</v>
      </c>
      <c r="N44492" s="1"/>
      <c r="O44492" s="1"/>
      <c r="P44492">
        <v>1</v>
      </c>
      <c r="Q44492" s="1" t="str">
        <f>IF(ROW(Columns[[#This Row],[TABLE_NAME]])&gt;2,", [" &amp; Columns[[#This Row],[COLUMN_NAME]]&amp;"]","["&amp; Columns[[#This Row],[COLUMN_NAME]]&amp;"]")</f>
        <v>, [LastChangeDateTime]</v>
      </c>
    </row>
    <row r="44493" spans="1:17" hidden="1" x14ac:dyDescent="0.25">
      <c r="A44493" s="1" t="s">
        <v>7769</v>
      </c>
      <c r="B44493" s="1" t="s">
        <v>22</v>
      </c>
      <c r="C44493" s="1" t="s">
        <v>2764</v>
      </c>
      <c r="D44493" s="1" t="s">
        <v>7821</v>
      </c>
      <c r="E44493">
        <v>1</v>
      </c>
      <c r="F44493" t="b">
        <v>1</v>
      </c>
      <c r="G44493" s="1" t="s">
        <v>27</v>
      </c>
      <c r="H44493" s="1"/>
      <c r="I44493">
        <v>10</v>
      </c>
      <c r="J44493">
        <v>19</v>
      </c>
      <c r="K44493">
        <v>0</v>
      </c>
      <c r="N44493" s="1"/>
      <c r="O44493" s="1"/>
      <c r="P44493">
        <v>1</v>
      </c>
      <c r="Q44493" s="1" t="str">
        <f>IF(ROW(Columns[[#This Row],[TABLE_NAME]])&gt;2,", [" &amp; Columns[[#This Row],[COLUMN_NAME]]&amp;"]","["&amp; Columns[[#This Row],[COLUMN_NAME]]&amp;"]")</f>
        <v>, [ContractOid]</v>
      </c>
    </row>
    <row r="44494" spans="1:17" hidden="1" x14ac:dyDescent="0.25">
      <c r="A44494" s="1" t="s">
        <v>7769</v>
      </c>
      <c r="B44494" s="1" t="s">
        <v>22</v>
      </c>
      <c r="C44494" s="1" t="s">
        <v>2764</v>
      </c>
      <c r="D44494" s="1" t="s">
        <v>25</v>
      </c>
      <c r="E44494">
        <v>2</v>
      </c>
      <c r="F44494" t="b">
        <v>1</v>
      </c>
      <c r="G44494" s="1" t="s">
        <v>70</v>
      </c>
      <c r="H44494" s="1"/>
      <c r="J44494">
        <v>0</v>
      </c>
      <c r="K44494">
        <v>0</v>
      </c>
      <c r="M44494">
        <v>100</v>
      </c>
      <c r="N44494" s="1"/>
      <c r="O44494" s="1"/>
      <c r="P44494">
        <v>1</v>
      </c>
      <c r="Q44494" s="1" t="str">
        <f>IF(ROW(Columns[[#This Row],[TABLE_NAME]])&gt;2,", [" &amp; Columns[[#This Row],[COLUMN_NAME]]&amp;"]","["&amp; Columns[[#This Row],[COLUMN_NAME]]&amp;"]")</f>
        <v>, [Description]</v>
      </c>
    </row>
    <row r="44495" spans="1:17" hidden="1" x14ac:dyDescent="0.25">
      <c r="A44495" s="1" t="s">
        <v>7769</v>
      </c>
      <c r="B44495" s="1" t="s">
        <v>22</v>
      </c>
      <c r="C44495" s="1" t="s">
        <v>2764</v>
      </c>
      <c r="D44495" s="1" t="s">
        <v>7817</v>
      </c>
      <c r="E44495">
        <v>3</v>
      </c>
      <c r="F44495" t="b">
        <v>1</v>
      </c>
      <c r="G44495" s="1" t="s">
        <v>7818</v>
      </c>
      <c r="H44495" s="1"/>
      <c r="I44495">
        <v>10</v>
      </c>
      <c r="J44495">
        <v>19</v>
      </c>
      <c r="K44495">
        <v>4</v>
      </c>
      <c r="N44495" s="1"/>
      <c r="O44495" s="1"/>
      <c r="P44495">
        <v>1</v>
      </c>
      <c r="Q44495" s="1" t="str">
        <f>IF(ROW(Columns[[#This Row],[TABLE_NAME]])&gt;2,", [" &amp; Columns[[#This Row],[COLUMN_NAME]]&amp;"]","["&amp; Columns[[#This Row],[COLUMN_NAME]]&amp;"]")</f>
        <v>, [Amount]</v>
      </c>
    </row>
    <row r="44496" spans="1:17" hidden="1" x14ac:dyDescent="0.25">
      <c r="A44496" s="1" t="s">
        <v>7769</v>
      </c>
      <c r="B44496" s="1" t="s">
        <v>22</v>
      </c>
      <c r="C44496" s="1" t="s">
        <v>2764</v>
      </c>
      <c r="D44496" s="1" t="s">
        <v>8125</v>
      </c>
      <c r="E44496">
        <v>4</v>
      </c>
      <c r="F44496" t="b">
        <v>1</v>
      </c>
      <c r="G44496" s="1" t="s">
        <v>27</v>
      </c>
      <c r="H44496" s="1"/>
      <c r="I44496">
        <v>10</v>
      </c>
      <c r="J44496">
        <v>19</v>
      </c>
      <c r="K44496">
        <v>0</v>
      </c>
      <c r="N44496" s="1"/>
      <c r="O44496" s="1"/>
      <c r="P44496">
        <v>1</v>
      </c>
      <c r="Q44496" s="1" t="str">
        <f>IF(ROW(Columns[[#This Row],[TABLE_NAME]])&gt;2,", [" &amp; Columns[[#This Row],[COLUMN_NAME]]&amp;"]","["&amp; Columns[[#This Row],[COLUMN_NAME]]&amp;"]")</f>
        <v>, [Internal Use Only]</v>
      </c>
    </row>
    <row r="44497" spans="1:17" hidden="1" x14ac:dyDescent="0.25">
      <c r="A44497" s="1" t="s">
        <v>7769</v>
      </c>
      <c r="B44497" s="1" t="s">
        <v>7608</v>
      </c>
      <c r="C44497" s="1" t="s">
        <v>7625</v>
      </c>
      <c r="D44497" s="1" t="s">
        <v>9425</v>
      </c>
      <c r="E44497">
        <v>1</v>
      </c>
      <c r="F44497" t="b">
        <v>1</v>
      </c>
      <c r="G44497" s="1" t="s">
        <v>23</v>
      </c>
      <c r="H44497" s="1"/>
      <c r="I44497">
        <v>10</v>
      </c>
      <c r="J44497">
        <v>10</v>
      </c>
      <c r="K44497">
        <v>0</v>
      </c>
      <c r="N44497" s="1"/>
      <c r="O44497" s="1"/>
      <c r="P44497">
        <v>1</v>
      </c>
      <c r="Q44497" s="1" t="str">
        <f>IF(ROW(Columns[[#This Row],[TABLE_NAME]])&gt;2,", [" &amp; Columns[[#This Row],[COLUMN_NAME]]&amp;"]","["&amp; Columns[[#This Row],[COLUMN_NAME]]&amp;"]")</f>
        <v>, [UdfGuarantorOid]</v>
      </c>
    </row>
    <row r="44498" spans="1:17" hidden="1" x14ac:dyDescent="0.25">
      <c r="A44498" s="1" t="s">
        <v>7769</v>
      </c>
      <c r="B44498" s="1" t="s">
        <v>22</v>
      </c>
      <c r="C44498" s="1" t="s">
        <v>2467</v>
      </c>
      <c r="D44498" s="1" t="s">
        <v>7821</v>
      </c>
      <c r="E44498">
        <v>1</v>
      </c>
      <c r="F44498" t="b">
        <v>1</v>
      </c>
      <c r="G44498" s="1" t="s">
        <v>27</v>
      </c>
      <c r="H44498" s="1"/>
      <c r="I44498">
        <v>10</v>
      </c>
      <c r="J44498">
        <v>19</v>
      </c>
      <c r="K44498">
        <v>0</v>
      </c>
      <c r="N44498" s="1"/>
      <c r="O44498" s="1"/>
      <c r="P44498">
        <v>1</v>
      </c>
      <c r="Q44498" s="1" t="str">
        <f>IF(ROW(Columns[[#This Row],[TABLE_NAME]])&gt;2,", [" &amp; Columns[[#This Row],[COLUMN_NAME]]&amp;"]","["&amp; Columns[[#This Row],[COLUMN_NAME]]&amp;"]")</f>
        <v>, [ContractOid]</v>
      </c>
    </row>
    <row r="44499" spans="1:17" hidden="1" x14ac:dyDescent="0.25">
      <c r="A44499" s="1" t="s">
        <v>7769</v>
      </c>
      <c r="B44499" s="1" t="s">
        <v>22</v>
      </c>
      <c r="C44499" s="1" t="s">
        <v>2467</v>
      </c>
      <c r="D44499" s="1" t="s">
        <v>25</v>
      </c>
      <c r="E44499">
        <v>2</v>
      </c>
      <c r="F44499" t="b">
        <v>1</v>
      </c>
      <c r="G44499" s="1" t="s">
        <v>70</v>
      </c>
      <c r="H44499" s="1"/>
      <c r="J44499">
        <v>0</v>
      </c>
      <c r="K44499">
        <v>0</v>
      </c>
      <c r="M44499">
        <v>100</v>
      </c>
      <c r="N44499" s="1"/>
      <c r="O44499" s="1"/>
      <c r="P44499">
        <v>1</v>
      </c>
      <c r="Q44499" s="1" t="str">
        <f>IF(ROW(Columns[[#This Row],[TABLE_NAME]])&gt;2,", [" &amp; Columns[[#This Row],[COLUMN_NAME]]&amp;"]","["&amp; Columns[[#This Row],[COLUMN_NAME]]&amp;"]")</f>
        <v>, [Description]</v>
      </c>
    </row>
    <row r="44500" spans="1:17" hidden="1" x14ac:dyDescent="0.25">
      <c r="A44500" s="1" t="s">
        <v>7769</v>
      </c>
      <c r="B44500" s="1" t="s">
        <v>22</v>
      </c>
      <c r="C44500" s="1" t="s">
        <v>2467</v>
      </c>
      <c r="D44500" s="1" t="s">
        <v>7817</v>
      </c>
      <c r="E44500">
        <v>3</v>
      </c>
      <c r="F44500" t="b">
        <v>1</v>
      </c>
      <c r="G44500" s="1" t="s">
        <v>7818</v>
      </c>
      <c r="H44500" s="1"/>
      <c r="I44500">
        <v>10</v>
      </c>
      <c r="J44500">
        <v>19</v>
      </c>
      <c r="K44500">
        <v>4</v>
      </c>
      <c r="N44500" s="1"/>
      <c r="O44500" s="1"/>
      <c r="P44500">
        <v>1</v>
      </c>
      <c r="Q44500" s="1" t="str">
        <f>IF(ROW(Columns[[#This Row],[TABLE_NAME]])&gt;2,", [" &amp; Columns[[#This Row],[COLUMN_NAME]]&amp;"]","["&amp; Columns[[#This Row],[COLUMN_NAME]]&amp;"]")</f>
        <v>, [Amount]</v>
      </c>
    </row>
    <row r="44501" spans="1:17" hidden="1" x14ac:dyDescent="0.25">
      <c r="A44501" s="1" t="s">
        <v>7769</v>
      </c>
      <c r="B44501" s="1" t="s">
        <v>22</v>
      </c>
      <c r="C44501" s="1" t="s">
        <v>2467</v>
      </c>
      <c r="D44501" s="1" t="s">
        <v>8124</v>
      </c>
      <c r="E44501">
        <v>4</v>
      </c>
      <c r="F44501" t="b">
        <v>0</v>
      </c>
      <c r="G44501" s="1" t="s">
        <v>7818</v>
      </c>
      <c r="H44501" s="1"/>
      <c r="I44501">
        <v>10</v>
      </c>
      <c r="J44501">
        <v>19</v>
      </c>
      <c r="K44501">
        <v>4</v>
      </c>
      <c r="N44501" s="1"/>
      <c r="O44501" s="1"/>
      <c r="P44501">
        <v>1</v>
      </c>
      <c r="Q44501" s="1" t="str">
        <f>IF(ROW(Columns[[#This Row],[TABLE_NAME]])&gt;2,", [" &amp; Columns[[#This Row],[COLUMN_NAME]]&amp;"]","["&amp; Columns[[#This Row],[COLUMN_NAME]]&amp;"]")</f>
        <v>, [Estimated Tax]</v>
      </c>
    </row>
    <row r="44502" spans="1:17" hidden="1" x14ac:dyDescent="0.25">
      <c r="A44502" s="1" t="s">
        <v>7769</v>
      </c>
      <c r="B44502" s="1" t="s">
        <v>22</v>
      </c>
      <c r="C44502" s="1" t="s">
        <v>2467</v>
      </c>
      <c r="D44502" s="1" t="s">
        <v>8125</v>
      </c>
      <c r="E44502">
        <v>5</v>
      </c>
      <c r="F44502" t="b">
        <v>1</v>
      </c>
      <c r="G44502" s="1" t="s">
        <v>27</v>
      </c>
      <c r="H44502" s="1"/>
      <c r="I44502">
        <v>10</v>
      </c>
      <c r="J44502">
        <v>19</v>
      </c>
      <c r="K44502">
        <v>0</v>
      </c>
      <c r="N44502" s="1"/>
      <c r="O44502" s="1"/>
      <c r="P44502">
        <v>1</v>
      </c>
      <c r="Q44502" s="1" t="str">
        <f>IF(ROW(Columns[[#This Row],[TABLE_NAME]])&gt;2,", [" &amp; Columns[[#This Row],[COLUMN_NAME]]&amp;"]","["&amp; Columns[[#This Row],[COLUMN_NAME]]&amp;"]")</f>
        <v>, [Internal Use Only]</v>
      </c>
    </row>
    <row r="44503" spans="1:17" hidden="1" x14ac:dyDescent="0.25">
      <c r="A44503" s="1" t="s">
        <v>7769</v>
      </c>
      <c r="B44503" s="1" t="s">
        <v>22</v>
      </c>
      <c r="C44503" s="1" t="s">
        <v>2467</v>
      </c>
      <c r="D44503" s="1" t="s">
        <v>8126</v>
      </c>
      <c r="E44503">
        <v>6</v>
      </c>
      <c r="F44503" t="b">
        <v>1</v>
      </c>
      <c r="G44503" s="1" t="s">
        <v>7818</v>
      </c>
      <c r="H44503" s="1"/>
      <c r="I44503">
        <v>10</v>
      </c>
      <c r="J44503">
        <v>19</v>
      </c>
      <c r="K44503">
        <v>4</v>
      </c>
      <c r="N44503" s="1"/>
      <c r="O44503" s="1"/>
      <c r="P44503">
        <v>1</v>
      </c>
      <c r="Q44503" s="1" t="str">
        <f>IF(ROW(Columns[[#This Row],[TABLE_NAME]])&gt;2,", [" &amp; Columns[[#This Row],[COLUMN_NAME]]&amp;"]","["&amp; Columns[[#This Row],[COLUMN_NAME]]&amp;"]")</f>
        <v>, [Amount Plus Advance Payment Amount]</v>
      </c>
    </row>
    <row r="44504" spans="1:17" hidden="1" x14ac:dyDescent="0.25">
      <c r="A44504" s="1" t="s">
        <v>7769</v>
      </c>
      <c r="B44504" s="1" t="s">
        <v>22</v>
      </c>
      <c r="C44504" s="1" t="s">
        <v>2492</v>
      </c>
      <c r="D44504" s="1" t="s">
        <v>7821</v>
      </c>
      <c r="E44504">
        <v>1</v>
      </c>
      <c r="F44504" t="b">
        <v>0</v>
      </c>
      <c r="G44504" s="1" t="s">
        <v>27</v>
      </c>
      <c r="H44504" s="1"/>
      <c r="I44504">
        <v>10</v>
      </c>
      <c r="J44504">
        <v>19</v>
      </c>
      <c r="K44504">
        <v>0</v>
      </c>
      <c r="N44504" s="1"/>
      <c r="O44504" s="1"/>
      <c r="P44504">
        <v>1</v>
      </c>
      <c r="Q44504" s="1" t="str">
        <f>IF(ROW(Columns[[#This Row],[TABLE_NAME]])&gt;2,", [" &amp; Columns[[#This Row],[COLUMN_NAME]]&amp;"]","["&amp; Columns[[#This Row],[COLUMN_NAME]]&amp;"]")</f>
        <v>, [ContractOid]</v>
      </c>
    </row>
    <row r="44505" spans="1:17" hidden="1" x14ac:dyDescent="0.25">
      <c r="A44505" s="1" t="s">
        <v>7769</v>
      </c>
      <c r="B44505" s="1" t="s">
        <v>22</v>
      </c>
      <c r="C44505" s="1" t="s">
        <v>2492</v>
      </c>
      <c r="D44505" s="1" t="s">
        <v>7822</v>
      </c>
      <c r="E44505">
        <v>2</v>
      </c>
      <c r="F44505" t="b">
        <v>1</v>
      </c>
      <c r="G44505" s="1" t="s">
        <v>27</v>
      </c>
      <c r="H44505" s="1"/>
      <c r="I44505">
        <v>10</v>
      </c>
      <c r="J44505">
        <v>19</v>
      </c>
      <c r="K44505">
        <v>0</v>
      </c>
      <c r="N44505" s="1"/>
      <c r="O44505" s="1"/>
      <c r="P44505">
        <v>1</v>
      </c>
      <c r="Q44505" s="1" t="str">
        <f>IF(ROW(Columns[[#This Row],[TABLE_NAME]])&gt;2,", [" &amp; Columns[[#This Row],[COLUMN_NAME]]&amp;"]","["&amp; Columns[[#This Row],[COLUMN_NAME]]&amp;"]")</f>
        <v>, [CommentOid]</v>
      </c>
    </row>
    <row r="44506" spans="1:17" hidden="1" x14ac:dyDescent="0.25">
      <c r="A44506" s="1" t="s">
        <v>7769</v>
      </c>
      <c r="B44506" s="1" t="s">
        <v>22</v>
      </c>
      <c r="C44506" s="1" t="s">
        <v>2492</v>
      </c>
      <c r="D44506" s="1" t="s">
        <v>7824</v>
      </c>
      <c r="E44506">
        <v>3</v>
      </c>
      <c r="F44506" t="b">
        <v>1</v>
      </c>
      <c r="G44506" s="1" t="s">
        <v>27</v>
      </c>
      <c r="H44506" s="1"/>
      <c r="I44506">
        <v>10</v>
      </c>
      <c r="J44506">
        <v>19</v>
      </c>
      <c r="K44506">
        <v>0</v>
      </c>
      <c r="N44506" s="1"/>
      <c r="O44506" s="1"/>
      <c r="P44506">
        <v>1</v>
      </c>
      <c r="Q44506" s="1" t="str">
        <f>IF(ROW(Columns[[#This Row],[TABLE_NAME]])&gt;2,", [" &amp; Columns[[#This Row],[COLUMN_NAME]]&amp;"]","["&amp; Columns[[#This Row],[COLUMN_NAME]]&amp;"]")</f>
        <v>, [Reference ID]</v>
      </c>
    </row>
    <row r="44507" spans="1:17" hidden="1" x14ac:dyDescent="0.25">
      <c r="A44507" s="1" t="s">
        <v>7769</v>
      </c>
      <c r="B44507" s="1" t="s">
        <v>22</v>
      </c>
      <c r="C44507" s="1" t="s">
        <v>2492</v>
      </c>
      <c r="D44507" s="1" t="s">
        <v>7825</v>
      </c>
      <c r="E44507">
        <v>4</v>
      </c>
      <c r="F44507" t="b">
        <v>1</v>
      </c>
      <c r="G44507" s="1" t="s">
        <v>70</v>
      </c>
      <c r="H44507" s="1"/>
      <c r="J44507">
        <v>0</v>
      </c>
      <c r="K44507">
        <v>0</v>
      </c>
      <c r="M44507">
        <v>100</v>
      </c>
      <c r="N44507" s="1"/>
      <c r="O44507" s="1"/>
      <c r="P44507">
        <v>1</v>
      </c>
      <c r="Q44507" s="1" t="str">
        <f>IF(ROW(Columns[[#This Row],[TABLE_NAME]])&gt;2,", [" &amp; Columns[[#This Row],[COLUMN_NAME]]&amp;"]","["&amp; Columns[[#This Row],[COLUMN_NAME]]&amp;"]")</f>
        <v>, [Comment Classification]</v>
      </c>
    </row>
    <row r="44508" spans="1:17" hidden="1" x14ac:dyDescent="0.25">
      <c r="A44508" s="1" t="s">
        <v>7769</v>
      </c>
      <c r="B44508" s="1" t="s">
        <v>22</v>
      </c>
      <c r="C44508" s="1" t="s">
        <v>2492</v>
      </c>
      <c r="D44508" s="1" t="s">
        <v>7826</v>
      </c>
      <c r="E44508">
        <v>5</v>
      </c>
      <c r="F44508" t="b">
        <v>1</v>
      </c>
      <c r="G44508" s="1" t="s">
        <v>70</v>
      </c>
      <c r="H44508" s="1"/>
      <c r="J44508">
        <v>0</v>
      </c>
      <c r="K44508">
        <v>0</v>
      </c>
      <c r="M44508">
        <v>100</v>
      </c>
      <c r="N44508" s="1"/>
      <c r="O44508" s="1"/>
      <c r="P44508">
        <v>1</v>
      </c>
      <c r="Q44508" s="1" t="str">
        <f>IF(ROW(Columns[[#This Row],[TABLE_NAME]])&gt;2,", [" &amp; Columns[[#This Row],[COLUMN_NAME]]&amp;"]","["&amp; Columns[[#This Row],[COLUMN_NAME]]&amp;"]")</f>
        <v>, [Comment Type]</v>
      </c>
    </row>
    <row r="44509" spans="1:17" hidden="1" x14ac:dyDescent="0.25">
      <c r="A44509" s="1" t="s">
        <v>7769</v>
      </c>
      <c r="B44509" s="1" t="s">
        <v>22</v>
      </c>
      <c r="C44509" s="1" t="s">
        <v>2492</v>
      </c>
      <c r="D44509" s="1" t="s">
        <v>7827</v>
      </c>
      <c r="E44509">
        <v>6</v>
      </c>
      <c r="F44509" t="b">
        <v>1</v>
      </c>
      <c r="G44509" s="1" t="s">
        <v>70</v>
      </c>
      <c r="H44509" s="1"/>
      <c r="J44509">
        <v>0</v>
      </c>
      <c r="K44509">
        <v>0</v>
      </c>
      <c r="M44509">
        <v>9</v>
      </c>
      <c r="N44509" s="1"/>
      <c r="O44509" s="1"/>
      <c r="P44509">
        <v>1</v>
      </c>
      <c r="Q44509" s="1" t="str">
        <f>IF(ROW(Columns[[#This Row],[TABLE_NAME]])&gt;2,", [" &amp; Columns[[#This Row],[COLUMN_NAME]]&amp;"]","["&amp; Columns[[#This Row],[COLUMN_NAME]]&amp;"]")</f>
        <v>, [Importance Level]</v>
      </c>
    </row>
    <row r="44510" spans="1:17" hidden="1" x14ac:dyDescent="0.25">
      <c r="A44510" s="1" t="s">
        <v>7769</v>
      </c>
      <c r="B44510" s="1" t="s">
        <v>22</v>
      </c>
      <c r="C44510" s="1" t="s">
        <v>2492</v>
      </c>
      <c r="D44510" s="1" t="s">
        <v>7828</v>
      </c>
      <c r="E44510">
        <v>7</v>
      </c>
      <c r="F44510" t="b">
        <v>1</v>
      </c>
      <c r="G44510" s="1" t="s">
        <v>72</v>
      </c>
      <c r="H44510" s="1"/>
      <c r="J44510">
        <v>23</v>
      </c>
      <c r="K44510">
        <v>3</v>
      </c>
      <c r="L44510">
        <v>3</v>
      </c>
      <c r="N44510" s="1"/>
      <c r="O44510" s="1"/>
      <c r="P44510">
        <v>1</v>
      </c>
      <c r="Q44510" s="1" t="str">
        <f>IF(ROW(Columns[[#This Row],[TABLE_NAME]])&gt;2,", [" &amp; Columns[[#This Row],[COLUMN_NAME]]&amp;"]","["&amp; Columns[[#This Row],[COLUMN_NAME]]&amp;"]")</f>
        <v>, [Expiration Date]</v>
      </c>
    </row>
    <row r="44511" spans="1:17" hidden="1" x14ac:dyDescent="0.25">
      <c r="A44511" s="1" t="s">
        <v>7769</v>
      </c>
      <c r="B44511" s="1" t="s">
        <v>22</v>
      </c>
      <c r="C44511" s="1" t="s">
        <v>2492</v>
      </c>
      <c r="D44511" s="1" t="s">
        <v>7829</v>
      </c>
      <c r="E44511">
        <v>8</v>
      </c>
      <c r="F44511" t="b">
        <v>1</v>
      </c>
      <c r="G44511" s="1" t="s">
        <v>72</v>
      </c>
      <c r="H44511" s="1"/>
      <c r="J44511">
        <v>23</v>
      </c>
      <c r="K44511">
        <v>3</v>
      </c>
      <c r="L44511">
        <v>3</v>
      </c>
      <c r="N44511" s="1"/>
      <c r="O44511" s="1"/>
      <c r="P44511">
        <v>1</v>
      </c>
      <c r="Q44511" s="1" t="str">
        <f>IF(ROW(Columns[[#This Row],[TABLE_NAME]])&gt;2,", [" &amp; Columns[[#This Row],[COLUMN_NAME]]&amp;"]","["&amp; Columns[[#This Row],[COLUMN_NAME]]&amp;"]")</f>
        <v>, [Entry Date/Time]</v>
      </c>
    </row>
    <row r="44512" spans="1:17" hidden="1" x14ac:dyDescent="0.25">
      <c r="A44512" s="1" t="s">
        <v>7769</v>
      </c>
      <c r="B44512" s="1" t="s">
        <v>22</v>
      </c>
      <c r="C44512" s="1" t="s">
        <v>2492</v>
      </c>
      <c r="D44512" s="1" t="s">
        <v>7830</v>
      </c>
      <c r="E44512">
        <v>9</v>
      </c>
      <c r="F44512" t="b">
        <v>1</v>
      </c>
      <c r="G44512" s="1" t="s">
        <v>70</v>
      </c>
      <c r="H44512" s="1"/>
      <c r="J44512">
        <v>0</v>
      </c>
      <c r="K44512">
        <v>0</v>
      </c>
      <c r="M44512">
        <v>100</v>
      </c>
      <c r="N44512" s="1"/>
      <c r="O44512" s="1"/>
      <c r="P44512">
        <v>1</v>
      </c>
      <c r="Q44512" s="1" t="str">
        <f>IF(ROW(Columns[[#This Row],[TABLE_NAME]])&gt;2,", [" &amp; Columns[[#This Row],[COLUMN_NAME]]&amp;"]","["&amp; Columns[[#This Row],[COLUMN_NAME]]&amp;"]")</f>
        <v>, [Entered By]</v>
      </c>
    </row>
    <row r="44513" spans="1:17" hidden="1" x14ac:dyDescent="0.25">
      <c r="A44513" s="1" t="s">
        <v>7769</v>
      </c>
      <c r="B44513" s="1" t="s">
        <v>22</v>
      </c>
      <c r="C44513" s="1" t="s">
        <v>2492</v>
      </c>
      <c r="D44513" s="1" t="s">
        <v>7831</v>
      </c>
      <c r="E44513">
        <v>10</v>
      </c>
      <c r="F44513" t="b">
        <v>1</v>
      </c>
      <c r="G44513" s="1" t="s">
        <v>72</v>
      </c>
      <c r="H44513" s="1"/>
      <c r="J44513">
        <v>23</v>
      </c>
      <c r="K44513">
        <v>3</v>
      </c>
      <c r="L44513">
        <v>3</v>
      </c>
      <c r="N44513" s="1"/>
      <c r="O44513" s="1"/>
      <c r="P44513">
        <v>1</v>
      </c>
      <c r="Q44513" s="1" t="str">
        <f>IF(ROW(Columns[[#This Row],[TABLE_NAME]])&gt;2,", [" &amp; Columns[[#This Row],[COLUMN_NAME]]&amp;"]","["&amp; Columns[[#This Row],[COLUMN_NAME]]&amp;"]")</f>
        <v>, [Change Date/Time]</v>
      </c>
    </row>
    <row r="44514" spans="1:17" hidden="1" x14ac:dyDescent="0.25">
      <c r="A44514" s="1" t="s">
        <v>7769</v>
      </c>
      <c r="B44514" s="1" t="s">
        <v>22</v>
      </c>
      <c r="C44514" s="1" t="s">
        <v>2492</v>
      </c>
      <c r="D44514" s="1" t="s">
        <v>7832</v>
      </c>
      <c r="E44514">
        <v>11</v>
      </c>
      <c r="F44514" t="b">
        <v>1</v>
      </c>
      <c r="G44514" s="1" t="s">
        <v>70</v>
      </c>
      <c r="H44514" s="1"/>
      <c r="J44514">
        <v>0</v>
      </c>
      <c r="K44514">
        <v>0</v>
      </c>
      <c r="M44514">
        <v>100</v>
      </c>
      <c r="N44514" s="1"/>
      <c r="O44514" s="1"/>
      <c r="P44514">
        <v>1</v>
      </c>
      <c r="Q44514" s="1" t="str">
        <f>IF(ROW(Columns[[#This Row],[TABLE_NAME]])&gt;2,", [" &amp; Columns[[#This Row],[COLUMN_NAME]]&amp;"]","["&amp; Columns[[#This Row],[COLUMN_NAME]]&amp;"]")</f>
        <v>, [Changed By]</v>
      </c>
    </row>
    <row r="44515" spans="1:17" hidden="1" x14ac:dyDescent="0.25">
      <c r="A44515" s="1" t="s">
        <v>7769</v>
      </c>
      <c r="B44515" s="1" t="s">
        <v>22</v>
      </c>
      <c r="C44515" s="1" t="s">
        <v>2492</v>
      </c>
      <c r="D44515" s="1" t="s">
        <v>7833</v>
      </c>
      <c r="E44515">
        <v>12</v>
      </c>
      <c r="F44515" t="b">
        <v>1</v>
      </c>
      <c r="G44515" s="1" t="s">
        <v>70</v>
      </c>
      <c r="H44515" s="1"/>
      <c r="J44515">
        <v>0</v>
      </c>
      <c r="K44515">
        <v>0</v>
      </c>
      <c r="M44515">
        <v>50</v>
      </c>
      <c r="N44515" s="1"/>
      <c r="O44515" s="1"/>
      <c r="P44515">
        <v>1</v>
      </c>
      <c r="Q44515" s="1" t="str">
        <f>IF(ROW(Columns[[#This Row],[TABLE_NAME]])&gt;2,", [" &amp; Columns[[#This Row],[COLUMN_NAME]]&amp;"]","["&amp; Columns[[#This Row],[COLUMN_NAME]]&amp;"]")</f>
        <v>, [Origin]</v>
      </c>
    </row>
    <row r="44516" spans="1:17" hidden="1" x14ac:dyDescent="0.25">
      <c r="A44516" s="1" t="s">
        <v>7769</v>
      </c>
      <c r="B44516" s="1" t="s">
        <v>22</v>
      </c>
      <c r="C44516" s="1" t="s">
        <v>2492</v>
      </c>
      <c r="D44516" s="1" t="s">
        <v>86</v>
      </c>
      <c r="E44516">
        <v>13</v>
      </c>
      <c r="F44516" t="b">
        <v>1</v>
      </c>
      <c r="G44516" s="1" t="s">
        <v>70</v>
      </c>
      <c r="H44516" s="1"/>
      <c r="J44516">
        <v>0</v>
      </c>
      <c r="K44516">
        <v>0</v>
      </c>
      <c r="M44516">
        <v>50</v>
      </c>
      <c r="N44516" s="1"/>
      <c r="O44516" s="1"/>
      <c r="P44516">
        <v>1</v>
      </c>
      <c r="Q44516" s="1" t="str">
        <f>IF(ROW(Columns[[#This Row],[TABLE_NAME]])&gt;2,", [" &amp; Columns[[#This Row],[COLUMN_NAME]]&amp;"]","["&amp; Columns[[#This Row],[COLUMN_NAME]]&amp;"]")</f>
        <v>, [Subject]</v>
      </c>
    </row>
    <row r="44517" spans="1:17" hidden="1" x14ac:dyDescent="0.25">
      <c r="A44517" s="1" t="s">
        <v>7769</v>
      </c>
      <c r="B44517" s="1" t="s">
        <v>22</v>
      </c>
      <c r="C44517" s="1" t="s">
        <v>2492</v>
      </c>
      <c r="D44517" s="1" t="s">
        <v>135</v>
      </c>
      <c r="E44517">
        <v>14</v>
      </c>
      <c r="F44517" t="b">
        <v>1</v>
      </c>
      <c r="G44517" s="1" t="s">
        <v>70</v>
      </c>
      <c r="H44517" s="1"/>
      <c r="J44517">
        <v>0</v>
      </c>
      <c r="K44517">
        <v>0</v>
      </c>
      <c r="M44517">
        <v>-1</v>
      </c>
      <c r="N44517" s="1"/>
      <c r="O44517" s="1"/>
      <c r="P44517">
        <v>1</v>
      </c>
      <c r="Q44517" s="1" t="str">
        <f>IF(ROW(Columns[[#This Row],[TABLE_NAME]])&gt;2,", [" &amp; Columns[[#This Row],[COLUMN_NAME]]&amp;"]","["&amp; Columns[[#This Row],[COLUMN_NAME]]&amp;"]")</f>
        <v>, [Comment]</v>
      </c>
    </row>
    <row r="44518" spans="1:17" hidden="1" x14ac:dyDescent="0.25">
      <c r="A44518" s="1" t="s">
        <v>7769</v>
      </c>
      <c r="B44518" s="1" t="s">
        <v>7598</v>
      </c>
      <c r="C44518" s="1" t="s">
        <v>7601</v>
      </c>
      <c r="D44518" s="1" t="s">
        <v>7813</v>
      </c>
      <c r="E44518">
        <v>1</v>
      </c>
      <c r="F44518" t="b">
        <v>0</v>
      </c>
      <c r="G44518" s="1" t="s">
        <v>7814</v>
      </c>
      <c r="H44518" s="1"/>
      <c r="J44518">
        <v>0</v>
      </c>
      <c r="K44518">
        <v>0</v>
      </c>
      <c r="N44518" s="1"/>
      <c r="O44518" s="1"/>
      <c r="P44518">
        <v>1</v>
      </c>
      <c r="Q44518" s="1" t="str">
        <f>IF(ROW(Columns[[#This Row],[TABLE_NAME]])&gt;2,", [" &amp; Columns[[#This Row],[COLUMN_NAME]]&amp;"]","["&amp; Columns[[#This Row],[COLUMN_NAME]]&amp;"]")</f>
        <v>, [SessionIdentifier]</v>
      </c>
    </row>
    <row r="44519" spans="1:17" hidden="1" x14ac:dyDescent="0.25">
      <c r="A44519" s="1" t="s">
        <v>7769</v>
      </c>
      <c r="B44519" s="1" t="s">
        <v>7598</v>
      </c>
      <c r="C44519" s="1" t="s">
        <v>7601</v>
      </c>
      <c r="D44519" s="1" t="s">
        <v>8208</v>
      </c>
      <c r="E44519">
        <v>2</v>
      </c>
      <c r="F44519" t="b">
        <v>0</v>
      </c>
      <c r="G44519" s="1" t="s">
        <v>7814</v>
      </c>
      <c r="H44519" s="1"/>
      <c r="J44519">
        <v>0</v>
      </c>
      <c r="K44519">
        <v>0</v>
      </c>
      <c r="N44519" s="1"/>
      <c r="O44519" s="1"/>
      <c r="P44519">
        <v>1</v>
      </c>
      <c r="Q44519" s="1" t="str">
        <f>IF(ROW(Columns[[#This Row],[TABLE_NAME]])&gt;2,", [" &amp; Columns[[#This Row],[COLUMN_NAME]]&amp;"]","["&amp; Columns[[#This Row],[COLUMN_NAME]]&amp;"]")</f>
        <v>, [ContractItemId]</v>
      </c>
    </row>
    <row r="44520" spans="1:17" hidden="1" x14ac:dyDescent="0.25">
      <c r="A44520" s="1" t="s">
        <v>7769</v>
      </c>
      <c r="B44520" s="1" t="s">
        <v>7598</v>
      </c>
      <c r="C44520" s="1" t="s">
        <v>7601</v>
      </c>
      <c r="D44520" s="1" t="s">
        <v>7847</v>
      </c>
      <c r="E44520">
        <v>3</v>
      </c>
      <c r="F44520" t="b">
        <v>1</v>
      </c>
      <c r="G44520" s="1" t="s">
        <v>27</v>
      </c>
      <c r="H44520" s="1"/>
      <c r="I44520">
        <v>10</v>
      </c>
      <c r="J44520">
        <v>19</v>
      </c>
      <c r="K44520">
        <v>0</v>
      </c>
      <c r="N44520" s="1"/>
      <c r="O44520" s="1"/>
      <c r="P44520">
        <v>1</v>
      </c>
      <c r="Q44520" s="1" t="str">
        <f>IF(ROW(Columns[[#This Row],[TABLE_NAME]])&gt;2,", [" &amp; Columns[[#This Row],[COLUMN_NAME]]&amp;"]","["&amp; Columns[[#This Row],[COLUMN_NAME]]&amp;"]")</f>
        <v>, [ContractItemOid]</v>
      </c>
    </row>
    <row r="44521" spans="1:17" hidden="1" x14ac:dyDescent="0.25">
      <c r="A44521" s="1" t="s">
        <v>7769</v>
      </c>
      <c r="B44521" s="1" t="s">
        <v>7598</v>
      </c>
      <c r="C44521" s="1" t="s">
        <v>7601</v>
      </c>
      <c r="D44521" s="1" t="s">
        <v>183</v>
      </c>
      <c r="E44521">
        <v>4</v>
      </c>
      <c r="F44521" t="b">
        <v>1</v>
      </c>
      <c r="G44521" s="1" t="s">
        <v>7901</v>
      </c>
      <c r="H44521" s="1"/>
      <c r="I44521">
        <v>10</v>
      </c>
      <c r="J44521">
        <v>9</v>
      </c>
      <c r="K44521">
        <v>7</v>
      </c>
      <c r="N44521" s="1"/>
      <c r="O44521" s="1"/>
      <c r="P44521">
        <v>1</v>
      </c>
      <c r="Q44521" s="1" t="str">
        <f>IF(ROW(Columns[[#This Row],[TABLE_NAME]])&gt;2,", [" &amp; Columns[[#This Row],[COLUMN_NAME]]&amp;"]","["&amp; Columns[[#This Row],[COLUMN_NAME]]&amp;"]")</f>
        <v>, [TaxRate]</v>
      </c>
    </row>
    <row r="44522" spans="1:17" hidden="1" x14ac:dyDescent="0.25">
      <c r="A44522" s="1" t="s">
        <v>7769</v>
      </c>
      <c r="B44522" s="1" t="s">
        <v>7598</v>
      </c>
      <c r="C44522" s="1" t="s">
        <v>7601</v>
      </c>
      <c r="D44522" s="1" t="s">
        <v>13147</v>
      </c>
      <c r="E44522">
        <v>5</v>
      </c>
      <c r="F44522" t="b">
        <v>1</v>
      </c>
      <c r="G44522" s="1" t="s">
        <v>27</v>
      </c>
      <c r="H44522" s="1"/>
      <c r="I44522">
        <v>10</v>
      </c>
      <c r="J44522">
        <v>19</v>
      </c>
      <c r="K44522">
        <v>0</v>
      </c>
      <c r="N44522" s="1"/>
      <c r="O44522" s="1"/>
      <c r="P44522">
        <v>1</v>
      </c>
      <c r="Q44522" s="1" t="str">
        <f>IF(ROW(Columns[[#This Row],[TABLE_NAME]])&gt;2,", [" &amp; Columns[[#This Row],[COLUMN_NAME]]&amp;"]","["&amp; Columns[[#This Row],[COLUMN_NAME]]&amp;"]")</f>
        <v>, [Taxability]</v>
      </c>
    </row>
    <row r="44523" spans="1:17" hidden="1" x14ac:dyDescent="0.25">
      <c r="A44523" s="1" t="s">
        <v>7769</v>
      </c>
      <c r="B44523" s="1" t="s">
        <v>7598</v>
      </c>
      <c r="C44523" s="1" t="s">
        <v>7601</v>
      </c>
      <c r="D44523" s="1" t="s">
        <v>10038</v>
      </c>
      <c r="E44523">
        <v>6</v>
      </c>
      <c r="F44523" t="b">
        <v>1</v>
      </c>
      <c r="G44523" s="1" t="s">
        <v>7818</v>
      </c>
      <c r="H44523" s="1"/>
      <c r="I44523">
        <v>10</v>
      </c>
      <c r="J44523">
        <v>19</v>
      </c>
      <c r="K44523">
        <v>4</v>
      </c>
      <c r="N44523" s="1"/>
      <c r="O44523" s="1"/>
      <c r="P44523">
        <v>1</v>
      </c>
      <c r="Q44523" s="1" t="str">
        <f>IF(ROW(Columns[[#This Row],[TABLE_NAME]])&gt;2,", [" &amp; Columns[[#This Row],[COLUMN_NAME]]&amp;"]","["&amp; Columns[[#This Row],[COLUMN_NAME]]&amp;"]")</f>
        <v>, [UnitAmount]</v>
      </c>
    </row>
    <row r="44524" spans="1:17" hidden="1" x14ac:dyDescent="0.25">
      <c r="A44524" s="1" t="s">
        <v>7769</v>
      </c>
      <c r="B44524" s="1" t="s">
        <v>7598</v>
      </c>
      <c r="C44524" s="1" t="s">
        <v>7601</v>
      </c>
      <c r="D44524" s="1" t="s">
        <v>7821</v>
      </c>
      <c r="E44524">
        <v>7</v>
      </c>
      <c r="F44524" t="b">
        <v>0</v>
      </c>
      <c r="G44524" s="1" t="s">
        <v>27</v>
      </c>
      <c r="H44524" s="1"/>
      <c r="I44524">
        <v>10</v>
      </c>
      <c r="J44524">
        <v>19</v>
      </c>
      <c r="K44524">
        <v>0</v>
      </c>
      <c r="N44524" s="1"/>
      <c r="O44524" s="1"/>
      <c r="P44524">
        <v>1</v>
      </c>
      <c r="Q44524" s="1" t="str">
        <f>IF(ROW(Columns[[#This Row],[TABLE_NAME]])&gt;2,", [" &amp; Columns[[#This Row],[COLUMN_NAME]]&amp;"]","["&amp; Columns[[#This Row],[COLUMN_NAME]]&amp;"]")</f>
        <v>, [ContractOid]</v>
      </c>
    </row>
    <row r="44525" spans="1:17" hidden="1" x14ac:dyDescent="0.25">
      <c r="A44525" s="1" t="s">
        <v>7769</v>
      </c>
      <c r="B44525" s="1" t="s">
        <v>7598</v>
      </c>
      <c r="C44525" s="1" t="s">
        <v>7601</v>
      </c>
      <c r="D44525" s="1" t="s">
        <v>9406</v>
      </c>
      <c r="E44525">
        <v>8</v>
      </c>
      <c r="F44525" t="b">
        <v>0</v>
      </c>
      <c r="G44525" s="1" t="s">
        <v>27</v>
      </c>
      <c r="H44525" s="1"/>
      <c r="I44525">
        <v>10</v>
      </c>
      <c r="J44525">
        <v>19</v>
      </c>
      <c r="K44525">
        <v>0</v>
      </c>
      <c r="N44525" s="1"/>
      <c r="O44525" s="1"/>
      <c r="P44525">
        <v>1</v>
      </c>
      <c r="Q44525" s="1" t="str">
        <f>IF(ROW(Columns[[#This Row],[TABLE_NAME]])&gt;2,", [" &amp; Columns[[#This Row],[COLUMN_NAME]]&amp;"]","["&amp; Columns[[#This Row],[COLUMN_NAME]]&amp;"]")</f>
        <v>, [ContractTermOid]</v>
      </c>
    </row>
    <row r="44526" spans="1:17" hidden="1" x14ac:dyDescent="0.25">
      <c r="A44526" s="1" t="s">
        <v>7769</v>
      </c>
      <c r="B44526" s="1" t="s">
        <v>7598</v>
      </c>
      <c r="C44526" s="1" t="s">
        <v>7601</v>
      </c>
      <c r="D44526" s="1" t="s">
        <v>8229</v>
      </c>
      <c r="E44526">
        <v>9</v>
      </c>
      <c r="F44526" t="b">
        <v>0</v>
      </c>
      <c r="G44526" s="1" t="s">
        <v>27</v>
      </c>
      <c r="H44526" s="1"/>
      <c r="I44526">
        <v>10</v>
      </c>
      <c r="J44526">
        <v>19</v>
      </c>
      <c r="K44526">
        <v>0</v>
      </c>
      <c r="N44526" s="1"/>
      <c r="O44526" s="1"/>
      <c r="P44526">
        <v>1</v>
      </c>
      <c r="Q44526" s="1" t="str">
        <f>IF(ROW(Columns[[#This Row],[TABLE_NAME]])&gt;2,", [" &amp; Columns[[#This Row],[COLUMN_NAME]]&amp;"]","["&amp; Columns[[#This Row],[COLUMN_NAME]]&amp;"]")</f>
        <v>, [TaxCodeOid]</v>
      </c>
    </row>
    <row r="44527" spans="1:17" hidden="1" x14ac:dyDescent="0.25">
      <c r="A44527" s="1" t="s">
        <v>7769</v>
      </c>
      <c r="B44527" s="1" t="s">
        <v>7598</v>
      </c>
      <c r="C44527" s="1" t="s">
        <v>7601</v>
      </c>
      <c r="D44527" s="1" t="s">
        <v>8434</v>
      </c>
      <c r="E44527">
        <v>10</v>
      </c>
      <c r="F44527" t="b">
        <v>1</v>
      </c>
      <c r="G44527" s="1" t="s">
        <v>27</v>
      </c>
      <c r="H44527" s="1"/>
      <c r="I44527">
        <v>10</v>
      </c>
      <c r="J44527">
        <v>19</v>
      </c>
      <c r="K44527">
        <v>0</v>
      </c>
      <c r="N44527" s="1"/>
      <c r="O44527" s="1"/>
      <c r="P44527">
        <v>1</v>
      </c>
      <c r="Q44527" s="1" t="str">
        <f>IF(ROW(Columns[[#This Row],[TABLE_NAME]])&gt;2,", [" &amp; Columns[[#This Row],[COLUMN_NAME]]&amp;"]","["&amp; Columns[[#This Row],[COLUMN_NAME]]&amp;"]")</f>
        <v>, [ParentContractItemOid]</v>
      </c>
    </row>
    <row r="44528" spans="1:17" hidden="1" x14ac:dyDescent="0.25">
      <c r="A44528" s="1" t="s">
        <v>7769</v>
      </c>
      <c r="B44528" s="1" t="s">
        <v>7598</v>
      </c>
      <c r="C44528" s="1" t="s">
        <v>7601</v>
      </c>
      <c r="D44528" s="1" t="s">
        <v>8209</v>
      </c>
      <c r="E44528">
        <v>11</v>
      </c>
      <c r="F44528" t="b">
        <v>0</v>
      </c>
      <c r="G44528" s="1" t="s">
        <v>27</v>
      </c>
      <c r="H44528" s="1"/>
      <c r="I44528">
        <v>10</v>
      </c>
      <c r="J44528">
        <v>19</v>
      </c>
      <c r="K44528">
        <v>0</v>
      </c>
      <c r="N44528" s="1"/>
      <c r="O44528" s="1"/>
      <c r="P44528">
        <v>1</v>
      </c>
      <c r="Q44528" s="1" t="str">
        <f>IF(ROW(Columns[[#This Row],[TABLE_NAME]])&gt;2,", [" &amp; Columns[[#This Row],[COLUMN_NAME]]&amp;"]","["&amp; Columns[[#This Row],[COLUMN_NAME]]&amp;"]")</f>
        <v>, [ContractItemTypeOid]</v>
      </c>
    </row>
    <row r="44529" spans="1:17" hidden="1" x14ac:dyDescent="0.25">
      <c r="A44529" s="1" t="s">
        <v>7769</v>
      </c>
      <c r="B44529" s="1" t="s">
        <v>7598</v>
      </c>
      <c r="C44529" s="1" t="s">
        <v>7601</v>
      </c>
      <c r="D44529" s="1" t="s">
        <v>9345</v>
      </c>
      <c r="E44529">
        <v>12</v>
      </c>
      <c r="F44529" t="b">
        <v>0</v>
      </c>
      <c r="G44529" s="1" t="s">
        <v>29</v>
      </c>
      <c r="H44529" s="1"/>
      <c r="I44529">
        <v>10</v>
      </c>
      <c r="J44529">
        <v>1</v>
      </c>
      <c r="K44529">
        <v>0</v>
      </c>
      <c r="N44529" s="1"/>
      <c r="O44529" s="1"/>
      <c r="P44529">
        <v>1</v>
      </c>
      <c r="Q44529" s="1" t="str">
        <f>IF(ROW(Columns[[#This Row],[TABLE_NAME]])&gt;2,", [" &amp; Columns[[#This Row],[COLUMN_NAME]]&amp;"]","["&amp; Columns[[#This Row],[COLUMN_NAME]]&amp;"]")</f>
        <v>, [IsFinanced]</v>
      </c>
    </row>
    <row r="44530" spans="1:17" hidden="1" x14ac:dyDescent="0.25">
      <c r="A44530" s="1" t="s">
        <v>7769</v>
      </c>
      <c r="B44530" s="1" t="s">
        <v>7598</v>
      </c>
      <c r="C44530" s="1" t="s">
        <v>7601</v>
      </c>
      <c r="D44530" s="1" t="s">
        <v>8938</v>
      </c>
      <c r="E44530">
        <v>13</v>
      </c>
      <c r="F44530" t="b">
        <v>1</v>
      </c>
      <c r="G44530" s="1" t="s">
        <v>29</v>
      </c>
      <c r="H44530" s="1"/>
      <c r="I44530">
        <v>10</v>
      </c>
      <c r="J44530">
        <v>1</v>
      </c>
      <c r="K44530">
        <v>0</v>
      </c>
      <c r="N44530" s="1"/>
      <c r="O44530" s="1"/>
      <c r="P44530">
        <v>1</v>
      </c>
      <c r="Q44530" s="1" t="str">
        <f>IF(ROW(Columns[[#This Row],[TABLE_NAME]])&gt;2,", [" &amp; Columns[[#This Row],[COLUMN_NAME]]&amp;"]","["&amp; Columns[[#This Row],[COLUMN_NAME]]&amp;"]")</f>
        <v>, [IsTaxExempt]</v>
      </c>
    </row>
    <row r="44531" spans="1:17" hidden="1" x14ac:dyDescent="0.25">
      <c r="A44531" s="1" t="s">
        <v>7769</v>
      </c>
      <c r="B44531" s="1" t="s">
        <v>7598</v>
      </c>
      <c r="C44531" s="1" t="s">
        <v>7601</v>
      </c>
      <c r="D44531" s="1" t="s">
        <v>8233</v>
      </c>
      <c r="E44531">
        <v>14</v>
      </c>
      <c r="F44531" t="b">
        <v>1</v>
      </c>
      <c r="G44531" s="1" t="s">
        <v>7814</v>
      </c>
      <c r="H44531" s="1"/>
      <c r="J44531">
        <v>0</v>
      </c>
      <c r="K44531">
        <v>0</v>
      </c>
      <c r="N44531" s="1"/>
      <c r="O44531" s="1"/>
      <c r="P44531">
        <v>1</v>
      </c>
      <c r="Q44531" s="1" t="str">
        <f>IF(ROW(Columns[[#This Row],[TABLE_NAME]])&gt;2,", [" &amp; Columns[[#This Row],[COLUMN_NAME]]&amp;"]","["&amp; Columns[[#This Row],[COLUMN_NAME]]&amp;"]")</f>
        <v>, [TaxContractItemKey]</v>
      </c>
    </row>
    <row r="44532" spans="1:17" hidden="1" x14ac:dyDescent="0.25">
      <c r="A44532" s="1" t="s">
        <v>7769</v>
      </c>
      <c r="B44532" s="1" t="s">
        <v>7598</v>
      </c>
      <c r="C44532" s="1" t="s">
        <v>7601</v>
      </c>
      <c r="D44532" s="1" t="s">
        <v>11044</v>
      </c>
      <c r="E44532">
        <v>15</v>
      </c>
      <c r="F44532" t="b">
        <v>1</v>
      </c>
      <c r="G44532" s="1" t="s">
        <v>27</v>
      </c>
      <c r="H44532" s="1"/>
      <c r="I44532">
        <v>10</v>
      </c>
      <c r="J44532">
        <v>19</v>
      </c>
      <c r="K44532">
        <v>0</v>
      </c>
      <c r="N44532" s="1"/>
      <c r="O44532" s="1"/>
      <c r="P44532">
        <v>1</v>
      </c>
      <c r="Q44532" s="1" t="str">
        <f>IF(ROW(Columns[[#This Row],[TABLE_NAME]])&gt;2,", [" &amp; Columns[[#This Row],[COLUMN_NAME]]&amp;"]","["&amp; Columns[[#This Row],[COLUMN_NAME]]&amp;"]")</f>
        <v>, [TaxPaymentTypeOid]</v>
      </c>
    </row>
    <row r="44533" spans="1:17" hidden="1" x14ac:dyDescent="0.25">
      <c r="A44533" s="1" t="s">
        <v>7769</v>
      </c>
      <c r="B44533" s="1" t="s">
        <v>22</v>
      </c>
      <c r="C44533" s="1" t="s">
        <v>4667</v>
      </c>
      <c r="D44533" s="1" t="s">
        <v>13771</v>
      </c>
      <c r="E44533">
        <v>1</v>
      </c>
      <c r="F44533" t="b">
        <v>0</v>
      </c>
      <c r="G44533" s="1" t="s">
        <v>27</v>
      </c>
      <c r="H44533" s="1"/>
      <c r="I44533">
        <v>10</v>
      </c>
      <c r="J44533">
        <v>19</v>
      </c>
      <c r="K44533">
        <v>0</v>
      </c>
      <c r="N44533" s="1"/>
      <c r="O44533" s="1"/>
      <c r="P44533">
        <v>0</v>
      </c>
      <c r="Q44533" s="1" t="str">
        <f>IF(ROW(Columns[[#This Row],[TABLE_NAME]])&gt;2,", [" &amp; Columns[[#This Row],[COLUMN_NAME]]&amp;"]","["&amp; Columns[[#This Row],[COLUMN_NAME]]&amp;"]")</f>
        <v>, [InvoiceRegenerationOid]</v>
      </c>
    </row>
    <row r="44534" spans="1:17" hidden="1" x14ac:dyDescent="0.25">
      <c r="A44534" s="1" t="s">
        <v>7769</v>
      </c>
      <c r="B44534" s="1" t="s">
        <v>22</v>
      </c>
      <c r="C44534" s="1" t="s">
        <v>4667</v>
      </c>
      <c r="D44534" s="1" t="s">
        <v>12157</v>
      </c>
      <c r="E44534">
        <v>2</v>
      </c>
      <c r="F44534" t="b">
        <v>0</v>
      </c>
      <c r="G44534" s="1" t="s">
        <v>27</v>
      </c>
      <c r="H44534" s="1"/>
      <c r="I44534">
        <v>10</v>
      </c>
      <c r="J44534">
        <v>19</v>
      </c>
      <c r="K44534">
        <v>0</v>
      </c>
      <c r="N44534" s="1"/>
      <c r="O44534" s="1"/>
      <c r="P44534">
        <v>1</v>
      </c>
      <c r="Q44534" s="1" t="str">
        <f>IF(ROW(Columns[[#This Row],[TABLE_NAME]])&gt;2,", [" &amp; Columns[[#This Row],[COLUMN_NAME]]&amp;"]","["&amp; Columns[[#This Row],[COLUMN_NAME]]&amp;"]")</f>
        <v>, [DocumentTypeOid]</v>
      </c>
    </row>
    <row r="44535" spans="1:17" hidden="1" x14ac:dyDescent="0.25">
      <c r="A44535" s="1" t="s">
        <v>7769</v>
      </c>
      <c r="B44535" s="1" t="s">
        <v>22</v>
      </c>
      <c r="C44535" s="1" t="s">
        <v>4667</v>
      </c>
      <c r="D44535" s="1" t="s">
        <v>16743</v>
      </c>
      <c r="E44535">
        <v>3</v>
      </c>
      <c r="F44535" t="b">
        <v>0</v>
      </c>
      <c r="G44535" s="1" t="s">
        <v>70</v>
      </c>
      <c r="H44535" s="1"/>
      <c r="J44535">
        <v>0</v>
      </c>
      <c r="K44535">
        <v>0</v>
      </c>
      <c r="M44535">
        <v>100</v>
      </c>
      <c r="N44535" s="1"/>
      <c r="O44535" s="1"/>
      <c r="P44535">
        <v>1</v>
      </c>
      <c r="Q44535" s="1" t="str">
        <f>IF(ROW(Columns[[#This Row],[TABLE_NAME]])&gt;2,", [" &amp; Columns[[#This Row],[COLUMN_NAME]]&amp;"]","["&amp; Columns[[#This Row],[COLUMN_NAME]]&amp;"]")</f>
        <v>, [RegenerationBatchName]</v>
      </c>
    </row>
    <row r="44536" spans="1:17" hidden="1" x14ac:dyDescent="0.25">
      <c r="A44536" s="1" t="s">
        <v>7769</v>
      </c>
      <c r="B44536" s="1" t="s">
        <v>22</v>
      </c>
      <c r="C44536" s="1" t="s">
        <v>4667</v>
      </c>
      <c r="D44536" s="1" t="s">
        <v>16744</v>
      </c>
      <c r="E44536">
        <v>4</v>
      </c>
      <c r="F44536" t="b">
        <v>0</v>
      </c>
      <c r="G44536" s="1" t="s">
        <v>70</v>
      </c>
      <c r="H44536" s="1"/>
      <c r="J44536">
        <v>0</v>
      </c>
      <c r="K44536">
        <v>0</v>
      </c>
      <c r="M44536">
        <v>100</v>
      </c>
      <c r="N44536" s="1"/>
      <c r="O44536" s="1"/>
      <c r="P44536">
        <v>1</v>
      </c>
      <c r="Q44536" s="1" t="str">
        <f>IF(ROW(Columns[[#This Row],[TABLE_NAME]])&gt;2,", [" &amp; Columns[[#This Row],[COLUMN_NAME]]&amp;"]","["&amp; Columns[[#This Row],[COLUMN_NAME]]&amp;"]")</f>
        <v>, [InvoiceRegenerationCreatedBy]</v>
      </c>
    </row>
    <row r="44537" spans="1:17" hidden="1" x14ac:dyDescent="0.25">
      <c r="A44537" s="1" t="s">
        <v>7769</v>
      </c>
      <c r="B44537" s="1" t="s">
        <v>22</v>
      </c>
      <c r="C44537" s="1" t="s">
        <v>4667</v>
      </c>
      <c r="D44537" s="1" t="s">
        <v>16745</v>
      </c>
      <c r="E44537">
        <v>5</v>
      </c>
      <c r="F44537" t="b">
        <v>0</v>
      </c>
      <c r="G44537" s="1" t="s">
        <v>72</v>
      </c>
      <c r="H44537" s="1"/>
      <c r="J44537">
        <v>23</v>
      </c>
      <c r="K44537">
        <v>3</v>
      </c>
      <c r="L44537">
        <v>3</v>
      </c>
      <c r="N44537" s="1"/>
      <c r="O44537" s="1"/>
      <c r="P44537">
        <v>1</v>
      </c>
      <c r="Q44537" s="1" t="str">
        <f>IF(ROW(Columns[[#This Row],[TABLE_NAME]])&gt;2,", [" &amp; Columns[[#This Row],[COLUMN_NAME]]&amp;"]","["&amp; Columns[[#This Row],[COLUMN_NAME]]&amp;"]")</f>
        <v>, [InvoiceRegenerationCreatedDate]</v>
      </c>
    </row>
    <row r="44538" spans="1:17" hidden="1" x14ac:dyDescent="0.25">
      <c r="A44538" s="1" t="s">
        <v>7769</v>
      </c>
      <c r="B44538" s="1" t="s">
        <v>451</v>
      </c>
      <c r="C44538" s="1" t="s">
        <v>141</v>
      </c>
      <c r="D44538" s="1" t="s">
        <v>8229</v>
      </c>
      <c r="E44538">
        <v>1</v>
      </c>
      <c r="F44538" t="b">
        <v>0</v>
      </c>
      <c r="G44538" s="1" t="s">
        <v>27</v>
      </c>
      <c r="H44538" s="1"/>
      <c r="I44538">
        <v>10</v>
      </c>
      <c r="J44538">
        <v>19</v>
      </c>
      <c r="K44538">
        <v>0</v>
      </c>
      <c r="N44538" s="1"/>
      <c r="O44538" s="1"/>
      <c r="P44538">
        <v>0</v>
      </c>
      <c r="Q44538" s="1" t="str">
        <f>IF(ROW(Columns[[#This Row],[TABLE_NAME]])&gt;2,", [" &amp; Columns[[#This Row],[COLUMN_NAME]]&amp;"]","["&amp; Columns[[#This Row],[COLUMN_NAME]]&amp;"]")</f>
        <v>, [TaxCodeOid]</v>
      </c>
    </row>
    <row r="44539" spans="1:17" hidden="1" x14ac:dyDescent="0.25">
      <c r="A44539" s="1" t="s">
        <v>7769</v>
      </c>
      <c r="B44539" s="1" t="s">
        <v>451</v>
      </c>
      <c r="C44539" s="1" t="s">
        <v>141</v>
      </c>
      <c r="D44539" s="1" t="s">
        <v>10470</v>
      </c>
      <c r="E44539">
        <v>2</v>
      </c>
      <c r="F44539" t="b">
        <v>1</v>
      </c>
      <c r="G44539" s="1" t="s">
        <v>27</v>
      </c>
      <c r="H44539" s="1"/>
      <c r="I44539">
        <v>10</v>
      </c>
      <c r="J44539">
        <v>19</v>
      </c>
      <c r="K44539">
        <v>0</v>
      </c>
      <c r="N44539" s="1"/>
      <c r="O44539" s="1"/>
      <c r="P44539">
        <v>1</v>
      </c>
      <c r="Q44539" s="1" t="str">
        <f>IF(ROW(Columns[[#This Row],[TABLE_NAME]])&gt;2,", [" &amp; Columns[[#This Row],[COLUMN_NAME]]&amp;"]","["&amp; Columns[[#This Row],[COLUMN_NAME]]&amp;"]")</f>
        <v>, [StateParentOid]</v>
      </c>
    </row>
    <row r="44540" spans="1:17" hidden="1" x14ac:dyDescent="0.25">
      <c r="A44540" s="1" t="s">
        <v>7769</v>
      </c>
      <c r="B44540" s="1" t="s">
        <v>451</v>
      </c>
      <c r="C44540" s="1" t="s">
        <v>141</v>
      </c>
      <c r="D44540" s="1" t="s">
        <v>10471</v>
      </c>
      <c r="E44540">
        <v>3</v>
      </c>
      <c r="F44540" t="b">
        <v>1</v>
      </c>
      <c r="G44540" s="1" t="s">
        <v>27</v>
      </c>
      <c r="H44540" s="1"/>
      <c r="I44540">
        <v>10</v>
      </c>
      <c r="J44540">
        <v>19</v>
      </c>
      <c r="K44540">
        <v>0</v>
      </c>
      <c r="N44540" s="1"/>
      <c r="O44540" s="1"/>
      <c r="P44540">
        <v>1</v>
      </c>
      <c r="Q44540" s="1" t="str">
        <f>IF(ROW(Columns[[#This Row],[TABLE_NAME]])&gt;2,", [" &amp; Columns[[#This Row],[COLUMN_NAME]]&amp;"]","["&amp; Columns[[#This Row],[COLUMN_NAME]]&amp;"]")</f>
        <v>, [CountyParentOid]</v>
      </c>
    </row>
    <row r="44541" spans="1:17" hidden="1" x14ac:dyDescent="0.25">
      <c r="A44541" s="1" t="s">
        <v>7769</v>
      </c>
      <c r="B44541" s="1" t="s">
        <v>451</v>
      </c>
      <c r="C44541" s="1" t="s">
        <v>141</v>
      </c>
      <c r="D44541" s="1" t="s">
        <v>10472</v>
      </c>
      <c r="E44541">
        <v>4</v>
      </c>
      <c r="F44541" t="b">
        <v>1</v>
      </c>
      <c r="G44541" s="1" t="s">
        <v>27</v>
      </c>
      <c r="H44541" s="1"/>
      <c r="I44541">
        <v>10</v>
      </c>
      <c r="J44541">
        <v>19</v>
      </c>
      <c r="K44541">
        <v>0</v>
      </c>
      <c r="N44541" s="1"/>
      <c r="O44541" s="1"/>
      <c r="P44541">
        <v>1</v>
      </c>
      <c r="Q44541" s="1" t="str">
        <f>IF(ROW(Columns[[#This Row],[TABLE_NAME]])&gt;2,", [" &amp; Columns[[#This Row],[COLUMN_NAME]]&amp;"]","["&amp; Columns[[#This Row],[COLUMN_NAME]]&amp;"]")</f>
        <v>, [CityParentOid]</v>
      </c>
    </row>
    <row r="44542" spans="1:17" hidden="1" x14ac:dyDescent="0.25">
      <c r="A44542" s="1" t="s">
        <v>7769</v>
      </c>
      <c r="B44542" s="1" t="s">
        <v>451</v>
      </c>
      <c r="C44542" s="1" t="s">
        <v>141</v>
      </c>
      <c r="D44542" s="1" t="s">
        <v>10343</v>
      </c>
      <c r="E44542">
        <v>5</v>
      </c>
      <c r="F44542" t="b">
        <v>1</v>
      </c>
      <c r="G44542" s="1" t="s">
        <v>27</v>
      </c>
      <c r="H44542" s="1"/>
      <c r="I44542">
        <v>10</v>
      </c>
      <c r="J44542">
        <v>19</v>
      </c>
      <c r="K44542">
        <v>0</v>
      </c>
      <c r="N44542" s="1"/>
      <c r="O44542" s="1"/>
      <c r="P44542">
        <v>1</v>
      </c>
      <c r="Q44542" s="1" t="str">
        <f>IF(ROW(Columns[[#This Row],[TABLE_NAME]])&gt;2,", [" &amp; Columns[[#This Row],[COLUMN_NAME]]&amp;"]","["&amp; Columns[[#This Row],[COLUMN_NAME]]&amp;"]")</f>
        <v>, [CountryCodeOid]</v>
      </c>
    </row>
    <row r="44543" spans="1:17" hidden="1" x14ac:dyDescent="0.25">
      <c r="A44543" s="1" t="s">
        <v>7769</v>
      </c>
      <c r="B44543" s="1" t="s">
        <v>451</v>
      </c>
      <c r="C44543" s="1" t="s">
        <v>141</v>
      </c>
      <c r="D44543" s="1" t="s">
        <v>10473</v>
      </c>
      <c r="E44543">
        <v>6</v>
      </c>
      <c r="F44543" t="b">
        <v>1</v>
      </c>
      <c r="G44543" s="1" t="s">
        <v>27</v>
      </c>
      <c r="H44543" s="1"/>
      <c r="I44543">
        <v>10</v>
      </c>
      <c r="J44543">
        <v>19</v>
      </c>
      <c r="K44543">
        <v>0</v>
      </c>
      <c r="N44543" s="1"/>
      <c r="O44543" s="1"/>
      <c r="P44543">
        <v>1</v>
      </c>
      <c r="Q44543" s="1" t="str">
        <f>IF(ROW(Columns[[#This Row],[TABLE_NAME]])&gt;2,", [" &amp; Columns[[#This Row],[COLUMN_NAME]]&amp;"]","["&amp; Columns[[#This Row],[COLUMN_NAME]]&amp;"]")</f>
        <v>, [JurisdictionOid]</v>
      </c>
    </row>
    <row r="44544" spans="1:17" hidden="1" x14ac:dyDescent="0.25">
      <c r="A44544" s="1" t="s">
        <v>7769</v>
      </c>
      <c r="B44544" s="1" t="s">
        <v>451</v>
      </c>
      <c r="C44544" s="1" t="s">
        <v>141</v>
      </c>
      <c r="D44544" s="1" t="s">
        <v>10474</v>
      </c>
      <c r="E44544">
        <v>7</v>
      </c>
      <c r="F44544" t="b">
        <v>1</v>
      </c>
      <c r="G44544" s="1" t="s">
        <v>27</v>
      </c>
      <c r="H44544" s="1"/>
      <c r="I44544">
        <v>10</v>
      </c>
      <c r="J44544">
        <v>19</v>
      </c>
      <c r="K44544">
        <v>0</v>
      </c>
      <c r="N44544" s="1"/>
      <c r="O44544" s="1"/>
      <c r="P44544">
        <v>1</v>
      </c>
      <c r="Q44544" s="1" t="str">
        <f>IF(ROW(Columns[[#This Row],[TABLE_NAME]])&gt;2,", [" &amp; Columns[[#This Row],[COLUMN_NAME]]&amp;"]","["&amp; Columns[[#This Row],[COLUMN_NAME]]&amp;"]")</f>
        <v>, [AdministrationOid]</v>
      </c>
    </row>
    <row r="44545" spans="1:17" hidden="1" x14ac:dyDescent="0.25">
      <c r="A44545" s="1" t="s">
        <v>7769</v>
      </c>
      <c r="B44545" s="1" t="s">
        <v>451</v>
      </c>
      <c r="C44545" s="1" t="s">
        <v>141</v>
      </c>
      <c r="D44545" s="1" t="s">
        <v>10475</v>
      </c>
      <c r="E44545">
        <v>8</v>
      </c>
      <c r="F44545" t="b">
        <v>1</v>
      </c>
      <c r="G44545" s="1" t="s">
        <v>27</v>
      </c>
      <c r="H44545" s="1"/>
      <c r="I44545">
        <v>10</v>
      </c>
      <c r="J44545">
        <v>19</v>
      </c>
      <c r="K44545">
        <v>0</v>
      </c>
      <c r="N44545" s="1"/>
      <c r="O44545" s="1"/>
      <c r="P44545">
        <v>1</v>
      </c>
      <c r="Q44545" s="1" t="str">
        <f>IF(ROW(Columns[[#This Row],[TABLE_NAME]])&gt;2,", [" &amp; Columns[[#This Row],[COLUMN_NAME]]&amp;"]","["&amp; Columns[[#This Row],[COLUMN_NAME]]&amp;"]")</f>
        <v>, [CanadianTaxMethodOid]</v>
      </c>
    </row>
    <row r="44546" spans="1:17" hidden="1" x14ac:dyDescent="0.25">
      <c r="A44546" s="1" t="s">
        <v>7769</v>
      </c>
      <c r="B44546" s="1" t="s">
        <v>451</v>
      </c>
      <c r="C44546" s="1" t="s">
        <v>141</v>
      </c>
      <c r="D44546" s="1" t="s">
        <v>7998</v>
      </c>
      <c r="E44546">
        <v>9</v>
      </c>
      <c r="F44546" t="b">
        <v>1</v>
      </c>
      <c r="G44546" s="1" t="s">
        <v>27</v>
      </c>
      <c r="H44546" s="1"/>
      <c r="I44546">
        <v>10</v>
      </c>
      <c r="J44546">
        <v>19</v>
      </c>
      <c r="K44546">
        <v>0</v>
      </c>
      <c r="N44546" s="1"/>
      <c r="O44546" s="1"/>
      <c r="P44546">
        <v>1</v>
      </c>
      <c r="Q44546" s="1" t="str">
        <f>IF(ROW(Columns[[#This Row],[TABLE_NAME]])&gt;2,", [" &amp; Columns[[#This Row],[COLUMN_NAME]]&amp;"]","["&amp; Columns[[#This Row],[COLUMN_NAME]]&amp;"]")</f>
        <v>, [EntityOid]</v>
      </c>
    </row>
    <row r="44547" spans="1:17" hidden="1" x14ac:dyDescent="0.25">
      <c r="A44547" s="1" t="s">
        <v>7769</v>
      </c>
      <c r="B44547" s="1" t="s">
        <v>451</v>
      </c>
      <c r="C44547" s="1" t="s">
        <v>141</v>
      </c>
      <c r="D44547" s="1" t="s">
        <v>7984</v>
      </c>
      <c r="E44547">
        <v>10</v>
      </c>
      <c r="F44547" t="b">
        <v>1</v>
      </c>
      <c r="G44547" s="1" t="s">
        <v>27</v>
      </c>
      <c r="H44547" s="1"/>
      <c r="I44547">
        <v>10</v>
      </c>
      <c r="J44547">
        <v>19</v>
      </c>
      <c r="K44547">
        <v>0</v>
      </c>
      <c r="N44547" s="1"/>
      <c r="O44547" s="1"/>
      <c r="P44547">
        <v>1</v>
      </c>
      <c r="Q44547" s="1" t="str">
        <f>IF(ROW(Columns[[#This Row],[TABLE_NAME]])&gt;2,", [" &amp; Columns[[#This Row],[COLUMN_NAME]]&amp;"]","["&amp; Columns[[#This Row],[COLUMN_NAME]]&amp;"]")</f>
        <v>, [StateOid]</v>
      </c>
    </row>
    <row r="44548" spans="1:17" hidden="1" x14ac:dyDescent="0.25">
      <c r="A44548" s="1" t="s">
        <v>7769</v>
      </c>
      <c r="B44548" s="1" t="s">
        <v>451</v>
      </c>
      <c r="C44548" s="1" t="s">
        <v>141</v>
      </c>
      <c r="D44548" s="1" t="s">
        <v>7849</v>
      </c>
      <c r="E44548">
        <v>11</v>
      </c>
      <c r="F44548" t="b">
        <v>0</v>
      </c>
      <c r="G44548" s="1" t="s">
        <v>70</v>
      </c>
      <c r="H44548" s="1"/>
      <c r="J44548">
        <v>0</v>
      </c>
      <c r="K44548">
        <v>0</v>
      </c>
      <c r="M44548">
        <v>15</v>
      </c>
      <c r="N44548" s="1"/>
      <c r="O44548" s="1"/>
      <c r="P44548">
        <v>1</v>
      </c>
      <c r="Q44548" s="1" t="str">
        <f>IF(ROW(Columns[[#This Row],[TABLE_NAME]])&gt;2,", [" &amp; Columns[[#This Row],[COLUMN_NAME]]&amp;"]","["&amp; Columns[[#This Row],[COLUMN_NAME]]&amp;"]")</f>
        <v>, [Code]</v>
      </c>
    </row>
    <row r="44549" spans="1:17" hidden="1" x14ac:dyDescent="0.25">
      <c r="A44549" s="1" t="s">
        <v>7769</v>
      </c>
      <c r="B44549" s="1" t="s">
        <v>451</v>
      </c>
      <c r="C44549" s="1" t="s">
        <v>141</v>
      </c>
      <c r="D44549" s="1" t="s">
        <v>25</v>
      </c>
      <c r="E44549">
        <v>12</v>
      </c>
      <c r="F44549" t="b">
        <v>0</v>
      </c>
      <c r="G44549" s="1" t="s">
        <v>70</v>
      </c>
      <c r="H44549" s="1"/>
      <c r="J44549">
        <v>0</v>
      </c>
      <c r="K44549">
        <v>0</v>
      </c>
      <c r="M44549">
        <v>100</v>
      </c>
      <c r="N44549" s="1"/>
      <c r="O44549" s="1"/>
      <c r="P44549">
        <v>1</v>
      </c>
      <c r="Q44549" s="1" t="str">
        <f>IF(ROW(Columns[[#This Row],[TABLE_NAME]])&gt;2,", [" &amp; Columns[[#This Row],[COLUMN_NAME]]&amp;"]","["&amp; Columns[[#This Row],[COLUMN_NAME]]&amp;"]")</f>
        <v>, [Description]</v>
      </c>
    </row>
    <row r="44550" spans="1:17" hidden="1" x14ac:dyDescent="0.25">
      <c r="A44550" s="1" t="s">
        <v>7769</v>
      </c>
      <c r="B44550" s="1" t="s">
        <v>451</v>
      </c>
      <c r="C44550" s="1" t="s">
        <v>141</v>
      </c>
      <c r="D44550" s="1" t="s">
        <v>10476</v>
      </c>
      <c r="E44550">
        <v>13</v>
      </c>
      <c r="F44550" t="b">
        <v>1</v>
      </c>
      <c r="G44550" s="1" t="s">
        <v>7901</v>
      </c>
      <c r="H44550" s="1"/>
      <c r="I44550">
        <v>10</v>
      </c>
      <c r="J44550">
        <v>9</v>
      </c>
      <c r="K44550">
        <v>0</v>
      </c>
      <c r="N44550" s="1"/>
      <c r="O44550" s="1"/>
      <c r="P44550">
        <v>1</v>
      </c>
      <c r="Q44550" s="1" t="str">
        <f>IF(ROW(Columns[[#This Row],[TABLE_NAME]])&gt;2,", [" &amp; Columns[[#This Row],[COLUMN_NAME]]&amp;"]","["&amp; Columns[[#This Row],[COLUMN_NAME]]&amp;"]")</f>
        <v>, [TaxAreaId]</v>
      </c>
    </row>
    <row r="44551" spans="1:17" hidden="1" x14ac:dyDescent="0.25">
      <c r="A44551" s="1" t="s">
        <v>7769</v>
      </c>
      <c r="B44551" s="1" t="s">
        <v>451</v>
      </c>
      <c r="C44551" s="1" t="s">
        <v>141</v>
      </c>
      <c r="D44551" s="1" t="s">
        <v>7851</v>
      </c>
      <c r="E44551">
        <v>14</v>
      </c>
      <c r="F44551" t="b">
        <v>0</v>
      </c>
      <c r="G44551" s="1" t="s">
        <v>27</v>
      </c>
      <c r="H44551" s="1"/>
      <c r="I44551">
        <v>10</v>
      </c>
      <c r="J44551">
        <v>19</v>
      </c>
      <c r="K44551">
        <v>0</v>
      </c>
      <c r="N44551" s="1"/>
      <c r="O44551" s="1"/>
      <c r="P44551">
        <v>1</v>
      </c>
      <c r="Q44551" s="1" t="str">
        <f>IF(ROW(Columns[[#This Row],[TABLE_NAME]])&gt;2,", [" &amp; Columns[[#This Row],[COLUMN_NAME]]&amp;"]","["&amp; Columns[[#This Row],[COLUMN_NAME]]&amp;"]")</f>
        <v>, [UpdateCount]</v>
      </c>
    </row>
    <row r="44552" spans="1:17" hidden="1" x14ac:dyDescent="0.25">
      <c r="A44552" s="1" t="s">
        <v>7769</v>
      </c>
      <c r="B44552" s="1" t="s">
        <v>451</v>
      </c>
      <c r="C44552" s="1" t="s">
        <v>141</v>
      </c>
      <c r="D44552" s="1" t="s">
        <v>7852</v>
      </c>
      <c r="E44552">
        <v>15</v>
      </c>
      <c r="F44552" t="b">
        <v>0</v>
      </c>
      <c r="G44552" s="1" t="s">
        <v>70</v>
      </c>
      <c r="H44552" s="1"/>
      <c r="J44552">
        <v>0</v>
      </c>
      <c r="K44552">
        <v>0</v>
      </c>
      <c r="M44552">
        <v>100</v>
      </c>
      <c r="N44552" s="1"/>
      <c r="O44552" s="1"/>
      <c r="P44552">
        <v>1</v>
      </c>
      <c r="Q44552" s="1" t="str">
        <f>IF(ROW(Columns[[#This Row],[TABLE_NAME]])&gt;2,", [" &amp; Columns[[#This Row],[COLUMN_NAME]]&amp;"]","["&amp; Columns[[#This Row],[COLUMN_NAME]]&amp;"]")</f>
        <v>, [LastChangeOperator]</v>
      </c>
    </row>
    <row r="44553" spans="1:17" hidden="1" x14ac:dyDescent="0.25">
      <c r="A44553" s="1" t="s">
        <v>7769</v>
      </c>
      <c r="B44553" s="1" t="s">
        <v>451</v>
      </c>
      <c r="C44553" s="1" t="s">
        <v>141</v>
      </c>
      <c r="D44553" s="1" t="s">
        <v>7853</v>
      </c>
      <c r="E44553">
        <v>16</v>
      </c>
      <c r="F44553" t="b">
        <v>0</v>
      </c>
      <c r="G44553" s="1" t="s">
        <v>72</v>
      </c>
      <c r="H44553" s="1"/>
      <c r="J44553">
        <v>23</v>
      </c>
      <c r="K44553">
        <v>3</v>
      </c>
      <c r="L44553">
        <v>3</v>
      </c>
      <c r="N44553" s="1"/>
      <c r="O44553" s="1"/>
      <c r="P44553">
        <v>1</v>
      </c>
      <c r="Q44553" s="1" t="str">
        <f>IF(ROW(Columns[[#This Row],[TABLE_NAME]])&gt;2,", [" &amp; Columns[[#This Row],[COLUMN_NAME]]&amp;"]","["&amp; Columns[[#This Row],[COLUMN_NAME]]&amp;"]")</f>
        <v>, [LastChangeDateTime]</v>
      </c>
    </row>
    <row r="44554" spans="1:17" hidden="1" x14ac:dyDescent="0.25">
      <c r="A44554" s="1" t="s">
        <v>7769</v>
      </c>
      <c r="B44554" s="1" t="s">
        <v>451</v>
      </c>
      <c r="C44554" s="1" t="s">
        <v>141</v>
      </c>
      <c r="D44554" s="1" t="s">
        <v>10477</v>
      </c>
      <c r="E44554">
        <v>17</v>
      </c>
      <c r="F44554" t="b">
        <v>1</v>
      </c>
      <c r="G44554" s="1" t="s">
        <v>70</v>
      </c>
      <c r="H44554" s="1"/>
      <c r="J44554">
        <v>0</v>
      </c>
      <c r="K44554">
        <v>0</v>
      </c>
      <c r="M44554">
        <v>50</v>
      </c>
      <c r="N44554" s="1"/>
      <c r="O44554" s="1"/>
      <c r="P44554">
        <v>1</v>
      </c>
      <c r="Q44554" s="1" t="str">
        <f>IF(ROW(Columns[[#This Row],[TABLE_NAME]])&gt;2,", [" &amp; Columns[[#This Row],[COLUMN_NAME]]&amp;"]","["&amp; Columns[[#This Row],[COLUMN_NAME]]&amp;"]")</f>
        <v>, [PostalCode]</v>
      </c>
    </row>
    <row r="44555" spans="1:17" hidden="1" x14ac:dyDescent="0.25">
      <c r="A44555" s="1" t="s">
        <v>7769</v>
      </c>
      <c r="B44555" s="1" t="s">
        <v>451</v>
      </c>
      <c r="C44555" s="1" t="s">
        <v>141</v>
      </c>
      <c r="D44555" s="1" t="s">
        <v>10478</v>
      </c>
      <c r="E44555">
        <v>18</v>
      </c>
      <c r="F44555" t="b">
        <v>1</v>
      </c>
      <c r="G44555" s="1" t="s">
        <v>27</v>
      </c>
      <c r="H44555" s="1"/>
      <c r="I44555">
        <v>10</v>
      </c>
      <c r="J44555">
        <v>19</v>
      </c>
      <c r="K44555">
        <v>0</v>
      </c>
      <c r="N44555" s="1"/>
      <c r="O44555" s="1"/>
      <c r="P44555">
        <v>1</v>
      </c>
      <c r="Q44555" s="1" t="str">
        <f>IF(ROW(Columns[[#This Row],[TABLE_NAME]])&gt;2,", [" &amp; Columns[[#This Row],[COLUMN_NAME]]&amp;"]","["&amp; Columns[[#This Row],[COLUMN_NAME]]&amp;"]")</f>
        <v>, [TaxabilityOid]</v>
      </c>
    </row>
    <row r="44556" spans="1:17" hidden="1" x14ac:dyDescent="0.25">
      <c r="A44556" s="1" t="s">
        <v>7769</v>
      </c>
      <c r="B44556" s="1" t="s">
        <v>451</v>
      </c>
      <c r="C44556" s="1" t="s">
        <v>141</v>
      </c>
      <c r="D44556" s="1" t="s">
        <v>10479</v>
      </c>
      <c r="E44556">
        <v>19</v>
      </c>
      <c r="F44556" t="b">
        <v>1</v>
      </c>
      <c r="G44556" s="1" t="s">
        <v>70</v>
      </c>
      <c r="H44556" s="1"/>
      <c r="J44556">
        <v>0</v>
      </c>
      <c r="K44556">
        <v>0</v>
      </c>
      <c r="M44556">
        <v>2</v>
      </c>
      <c r="N44556" s="1"/>
      <c r="O44556" s="1"/>
      <c r="P44556">
        <v>1</v>
      </c>
      <c r="Q44556" s="1" t="str">
        <f>IF(ROW(Columns[[#This Row],[TABLE_NAME]])&gt;2,", [" &amp; Columns[[#This Row],[COLUMN_NAME]]&amp;"]","["&amp; Columns[[#This Row],[COLUMN_NAME]]&amp;"]")</f>
        <v>, [GeoCode]</v>
      </c>
    </row>
    <row r="44557" spans="1:17" hidden="1" x14ac:dyDescent="0.25">
      <c r="A44557" s="1" t="s">
        <v>7769</v>
      </c>
      <c r="B44557" s="1" t="s">
        <v>451</v>
      </c>
      <c r="C44557" s="1" t="s">
        <v>141</v>
      </c>
      <c r="D44557" s="1" t="s">
        <v>8511</v>
      </c>
      <c r="E44557">
        <v>20</v>
      </c>
      <c r="F44557" t="b">
        <v>0</v>
      </c>
      <c r="G44557" s="1" t="s">
        <v>29</v>
      </c>
      <c r="H44557" s="1"/>
      <c r="I44557">
        <v>10</v>
      </c>
      <c r="J44557">
        <v>1</v>
      </c>
      <c r="K44557">
        <v>0</v>
      </c>
      <c r="N44557" s="1" t="s">
        <v>8118</v>
      </c>
      <c r="O44557" s="1"/>
      <c r="P44557">
        <v>1</v>
      </c>
      <c r="Q44557" s="1" t="str">
        <f>IF(ROW(Columns[[#This Row],[TABLE_NAME]])&gt;2,", [" &amp; Columns[[#This Row],[COLUMN_NAME]]&amp;"]","["&amp; Columns[[#This Row],[COLUMN_NAME]]&amp;"]")</f>
        <v>, [IsActive]</v>
      </c>
    </row>
    <row r="44558" spans="1:17" hidden="1" x14ac:dyDescent="0.25">
      <c r="A44558" s="1" t="s">
        <v>7769</v>
      </c>
      <c r="B44558" s="1" t="s">
        <v>451</v>
      </c>
      <c r="C44558" s="1" t="s">
        <v>141</v>
      </c>
      <c r="D44558" s="1" t="s">
        <v>7990</v>
      </c>
      <c r="E44558">
        <v>21</v>
      </c>
      <c r="F44558" t="b">
        <v>1</v>
      </c>
      <c r="G44558" s="1" t="s">
        <v>72</v>
      </c>
      <c r="H44558" s="1"/>
      <c r="J44558">
        <v>23</v>
      </c>
      <c r="K44558">
        <v>3</v>
      </c>
      <c r="L44558">
        <v>3</v>
      </c>
      <c r="N44558" s="1"/>
      <c r="O44558" s="1"/>
      <c r="P44558">
        <v>1</v>
      </c>
      <c r="Q44558" s="1" t="str">
        <f>IF(ROW(Columns[[#This Row],[TABLE_NAME]])&gt;2,", [" &amp; Columns[[#This Row],[COLUMN_NAME]]&amp;"]","["&amp; Columns[[#This Row],[COLUMN_NAME]]&amp;"]")</f>
        <v>, [InactiveDate]</v>
      </c>
    </row>
    <row r="44559" spans="1:17" hidden="1" x14ac:dyDescent="0.25">
      <c r="A44559" s="1" t="s">
        <v>7769</v>
      </c>
      <c r="B44559" s="1" t="s">
        <v>451</v>
      </c>
      <c r="C44559" s="1" t="s">
        <v>141</v>
      </c>
      <c r="D44559" s="1" t="s">
        <v>8296</v>
      </c>
      <c r="E44559">
        <v>22</v>
      </c>
      <c r="F44559" t="b">
        <v>1</v>
      </c>
      <c r="G44559" s="1" t="s">
        <v>27</v>
      </c>
      <c r="H44559" s="1"/>
      <c r="I44559">
        <v>10</v>
      </c>
      <c r="J44559">
        <v>19</v>
      </c>
      <c r="K44559">
        <v>0</v>
      </c>
      <c r="N44559" s="1"/>
      <c r="O44559" s="1"/>
      <c r="P44559">
        <v>1</v>
      </c>
      <c r="Q44559" s="1" t="str">
        <f>IF(ROW(Columns[[#This Row],[TABLE_NAME]])&gt;2,", [" &amp; Columns[[#This Row],[COLUMN_NAME]]&amp;"]","["&amp; Columns[[#This Row],[COLUMN_NAME]]&amp;"]")</f>
        <v>, [TaxGroupId]</v>
      </c>
    </row>
    <row r="44560" spans="1:17" hidden="1" x14ac:dyDescent="0.25">
      <c r="A44560" s="1" t="s">
        <v>7769</v>
      </c>
      <c r="B44560" s="1" t="s">
        <v>451</v>
      </c>
      <c r="C44560" s="1" t="s">
        <v>141</v>
      </c>
      <c r="D44560" s="1" t="s">
        <v>10480</v>
      </c>
      <c r="E44560">
        <v>23</v>
      </c>
      <c r="F44560" t="b">
        <v>1</v>
      </c>
      <c r="G44560" s="1" t="s">
        <v>70</v>
      </c>
      <c r="H44560" s="1"/>
      <c r="J44560">
        <v>0</v>
      </c>
      <c r="K44560">
        <v>0</v>
      </c>
      <c r="M44560">
        <v>50</v>
      </c>
      <c r="N44560" s="1"/>
      <c r="O44560" s="1"/>
      <c r="P44560">
        <v>1</v>
      </c>
      <c r="Q44560" s="1" t="str">
        <f>IF(ROW(Columns[[#This Row],[TABLE_NAME]])&gt;2,", [" &amp; Columns[[#This Row],[COLUMN_NAME]]&amp;"]","["&amp; Columns[[#This Row],[COLUMN_NAME]]&amp;"]")</f>
        <v>, [TaxVendor]</v>
      </c>
    </row>
    <row r="44561" spans="1:17" hidden="1" x14ac:dyDescent="0.25">
      <c r="A44561" s="1" t="s">
        <v>7769</v>
      </c>
      <c r="B44561" s="1" t="s">
        <v>22</v>
      </c>
      <c r="C44561" s="1" t="s">
        <v>4918</v>
      </c>
      <c r="D44561" s="1" t="s">
        <v>7963</v>
      </c>
      <c r="E44561">
        <v>1</v>
      </c>
      <c r="F44561" t="b">
        <v>0</v>
      </c>
      <c r="G44561" s="1" t="s">
        <v>70</v>
      </c>
      <c r="H44561" s="1"/>
      <c r="J44561">
        <v>0</v>
      </c>
      <c r="K44561">
        <v>0</v>
      </c>
      <c r="M44561">
        <v>100</v>
      </c>
      <c r="N44561" s="1"/>
      <c r="O44561" s="1"/>
      <c r="P44561">
        <v>1</v>
      </c>
      <c r="Q44561" s="1" t="str">
        <f>IF(ROW(Columns[[#This Row],[TABLE_NAME]])&gt;2,", [" &amp; Columns[[#This Row],[COLUMN_NAME]]&amp;"]","["&amp; Columns[[#This Row],[COLUMN_NAME]]&amp;"]")</f>
        <v>, [Collector]</v>
      </c>
    </row>
    <row r="44562" spans="1:17" hidden="1" x14ac:dyDescent="0.25">
      <c r="A44562" s="1" t="s">
        <v>7769</v>
      </c>
      <c r="B44562" s="1" t="s">
        <v>22</v>
      </c>
      <c r="C44562" s="1" t="s">
        <v>4918</v>
      </c>
      <c r="D44562" s="1" t="s">
        <v>16746</v>
      </c>
      <c r="E44562">
        <v>2</v>
      </c>
      <c r="F44562" t="b">
        <v>0</v>
      </c>
      <c r="G44562" s="1" t="s">
        <v>70</v>
      </c>
      <c r="H44562" s="1"/>
      <c r="J44562">
        <v>0</v>
      </c>
      <c r="K44562">
        <v>0</v>
      </c>
      <c r="M44562">
        <v>15</v>
      </c>
      <c r="N44562" s="1"/>
      <c r="O44562" s="1"/>
      <c r="P44562">
        <v>1</v>
      </c>
      <c r="Q44562" s="1" t="str">
        <f>IF(ROW(Columns[[#This Row],[TABLE_NAME]])&gt;2,", [" &amp; Columns[[#This Row],[COLUMN_NAME]]&amp;"]","["&amp; Columns[[#This Row],[COLUMN_NAME]]&amp;"]")</f>
        <v>, [CollectorId]</v>
      </c>
    </row>
    <row r="44563" spans="1:17" hidden="1" x14ac:dyDescent="0.25">
      <c r="A44563" s="1" t="s">
        <v>7769</v>
      </c>
      <c r="B44563" s="1" t="s">
        <v>22</v>
      </c>
      <c r="C44563" s="1" t="s">
        <v>2361</v>
      </c>
      <c r="D44563" s="1" t="s">
        <v>7845</v>
      </c>
      <c r="E44563">
        <v>1</v>
      </c>
      <c r="F44563" t="b">
        <v>1</v>
      </c>
      <c r="G44563" s="1" t="s">
        <v>27</v>
      </c>
      <c r="H44563" s="1"/>
      <c r="I44563">
        <v>10</v>
      </c>
      <c r="J44563">
        <v>19</v>
      </c>
      <c r="K44563">
        <v>0</v>
      </c>
      <c r="N44563" s="1"/>
      <c r="O44563" s="1"/>
      <c r="P44563">
        <v>1</v>
      </c>
      <c r="Q44563" s="1" t="str">
        <f>IF(ROW(Columns[[#This Row],[TABLE_NAME]])&gt;2,", [" &amp; Columns[[#This Row],[COLUMN_NAME]]&amp;"]","["&amp; Columns[[#This Row],[COLUMN_NAME]]&amp;"]")</f>
        <v>, [oid]</v>
      </c>
    </row>
    <row r="44564" spans="1:17" hidden="1" x14ac:dyDescent="0.25">
      <c r="A44564" s="1" t="s">
        <v>7769</v>
      </c>
      <c r="B44564" s="1" t="s">
        <v>22</v>
      </c>
      <c r="C44564" s="1" t="s">
        <v>2361</v>
      </c>
      <c r="D44564" s="1" t="s">
        <v>7835</v>
      </c>
      <c r="E44564">
        <v>2</v>
      </c>
      <c r="F44564" t="b">
        <v>0</v>
      </c>
      <c r="G44564" s="1" t="s">
        <v>70</v>
      </c>
      <c r="H44564" s="1"/>
      <c r="J44564">
        <v>0</v>
      </c>
      <c r="K44564">
        <v>0</v>
      </c>
      <c r="M44564">
        <v>50</v>
      </c>
      <c r="N44564" s="1"/>
      <c r="O44564" s="1"/>
      <c r="P44564">
        <v>1</v>
      </c>
      <c r="Q44564" s="1" t="str">
        <f>IF(ROW(Columns[[#This Row],[TABLE_NAME]])&gt;2,", [" &amp; Columns[[#This Row],[COLUMN_NAME]]&amp;"]","["&amp; Columns[[#This Row],[COLUMN_NAME]]&amp;"]")</f>
        <v>, [Label]</v>
      </c>
    </row>
    <row r="44565" spans="1:17" hidden="1" x14ac:dyDescent="0.25">
      <c r="A44565" s="1" t="s">
        <v>7769</v>
      </c>
      <c r="B44565" s="1" t="s">
        <v>22</v>
      </c>
      <c r="C44565" s="1" t="s">
        <v>2361</v>
      </c>
      <c r="D44565" s="1" t="s">
        <v>2</v>
      </c>
      <c r="E44565">
        <v>3</v>
      </c>
      <c r="F44565" t="b">
        <v>1</v>
      </c>
      <c r="G44565" s="1" t="s">
        <v>70</v>
      </c>
      <c r="H44565" s="1"/>
      <c r="J44565">
        <v>0</v>
      </c>
      <c r="K44565">
        <v>0</v>
      </c>
      <c r="M44565">
        <v>-1</v>
      </c>
      <c r="N44565" s="1"/>
      <c r="O44565" s="1"/>
      <c r="P44565">
        <v>1</v>
      </c>
      <c r="Q44565" s="1" t="str">
        <f>IF(ROW(Columns[[#This Row],[TABLE_NAME]])&gt;2,", [" &amp; Columns[[#This Row],[COLUMN_NAME]]&amp;"]","["&amp; Columns[[#This Row],[COLUMN_NAME]]&amp;"]")</f>
        <v>, [Value]</v>
      </c>
    </row>
    <row r="44566" spans="1:17" hidden="1" x14ac:dyDescent="0.25">
      <c r="A44566" s="1" t="s">
        <v>7769</v>
      </c>
      <c r="B44566" s="1" t="s">
        <v>22</v>
      </c>
      <c r="C44566" s="1" t="s">
        <v>2965</v>
      </c>
      <c r="D44566" s="1" t="s">
        <v>7821</v>
      </c>
      <c r="E44566">
        <v>1</v>
      </c>
      <c r="F44566" t="b">
        <v>0</v>
      </c>
      <c r="G44566" s="1" t="s">
        <v>27</v>
      </c>
      <c r="H44566" s="1"/>
      <c r="I44566">
        <v>10</v>
      </c>
      <c r="J44566">
        <v>19</v>
      </c>
      <c r="K44566">
        <v>0</v>
      </c>
      <c r="N44566" s="1"/>
      <c r="O44566" s="1"/>
      <c r="P44566">
        <v>1</v>
      </c>
      <c r="Q44566" s="1" t="str">
        <f>IF(ROW(Columns[[#This Row],[TABLE_NAME]])&gt;2,", [" &amp; Columns[[#This Row],[COLUMN_NAME]]&amp;"]","["&amp; Columns[[#This Row],[COLUMN_NAME]]&amp;"]")</f>
        <v>, [ContractOid]</v>
      </c>
    </row>
    <row r="44567" spans="1:17" hidden="1" x14ac:dyDescent="0.25">
      <c r="A44567" s="1" t="s">
        <v>7769</v>
      </c>
      <c r="B44567" s="1" t="s">
        <v>22</v>
      </c>
      <c r="C44567" s="1" t="s">
        <v>2965</v>
      </c>
      <c r="D44567" s="1" t="s">
        <v>7822</v>
      </c>
      <c r="E44567">
        <v>2</v>
      </c>
      <c r="F44567" t="b">
        <v>1</v>
      </c>
      <c r="G44567" s="1" t="s">
        <v>27</v>
      </c>
      <c r="H44567" s="1"/>
      <c r="I44567">
        <v>10</v>
      </c>
      <c r="J44567">
        <v>19</v>
      </c>
      <c r="K44567">
        <v>0</v>
      </c>
      <c r="N44567" s="1"/>
      <c r="O44567" s="1"/>
      <c r="P44567">
        <v>1</v>
      </c>
      <c r="Q44567" s="1" t="str">
        <f>IF(ROW(Columns[[#This Row],[TABLE_NAME]])&gt;2,", [" &amp; Columns[[#This Row],[COLUMN_NAME]]&amp;"]","["&amp; Columns[[#This Row],[COLUMN_NAME]]&amp;"]")</f>
        <v>, [CommentOid]</v>
      </c>
    </row>
    <row r="44568" spans="1:17" hidden="1" x14ac:dyDescent="0.25">
      <c r="A44568" s="1" t="s">
        <v>7769</v>
      </c>
      <c r="B44568" s="1" t="s">
        <v>22</v>
      </c>
      <c r="C44568" s="1" t="s">
        <v>2965</v>
      </c>
      <c r="D44568" s="1" t="s">
        <v>7824</v>
      </c>
      <c r="E44568">
        <v>3</v>
      </c>
      <c r="F44568" t="b">
        <v>1</v>
      </c>
      <c r="G44568" s="1" t="s">
        <v>27</v>
      </c>
      <c r="H44568" s="1"/>
      <c r="I44568">
        <v>10</v>
      </c>
      <c r="J44568">
        <v>19</v>
      </c>
      <c r="K44568">
        <v>0</v>
      </c>
      <c r="N44568" s="1"/>
      <c r="O44568" s="1"/>
      <c r="P44568">
        <v>1</v>
      </c>
      <c r="Q44568" s="1" t="str">
        <f>IF(ROW(Columns[[#This Row],[TABLE_NAME]])&gt;2,", [" &amp; Columns[[#This Row],[COLUMN_NAME]]&amp;"]","["&amp; Columns[[#This Row],[COLUMN_NAME]]&amp;"]")</f>
        <v>, [Reference ID]</v>
      </c>
    </row>
    <row r="44569" spans="1:17" hidden="1" x14ac:dyDescent="0.25">
      <c r="A44569" s="1" t="s">
        <v>7769</v>
      </c>
      <c r="B44569" s="1" t="s">
        <v>22</v>
      </c>
      <c r="C44569" s="1" t="s">
        <v>2965</v>
      </c>
      <c r="D44569" s="1" t="s">
        <v>7825</v>
      </c>
      <c r="E44569">
        <v>4</v>
      </c>
      <c r="F44569" t="b">
        <v>1</v>
      </c>
      <c r="G44569" s="1" t="s">
        <v>70</v>
      </c>
      <c r="H44569" s="1"/>
      <c r="J44569">
        <v>0</v>
      </c>
      <c r="K44569">
        <v>0</v>
      </c>
      <c r="M44569">
        <v>100</v>
      </c>
      <c r="N44569" s="1"/>
      <c r="O44569" s="1"/>
      <c r="P44569">
        <v>1</v>
      </c>
      <c r="Q44569" s="1" t="str">
        <f>IF(ROW(Columns[[#This Row],[TABLE_NAME]])&gt;2,", [" &amp; Columns[[#This Row],[COLUMN_NAME]]&amp;"]","["&amp; Columns[[#This Row],[COLUMN_NAME]]&amp;"]")</f>
        <v>, [Comment Classification]</v>
      </c>
    </row>
    <row r="44570" spans="1:17" hidden="1" x14ac:dyDescent="0.25">
      <c r="A44570" s="1" t="s">
        <v>7769</v>
      </c>
      <c r="B44570" s="1" t="s">
        <v>22</v>
      </c>
      <c r="C44570" s="1" t="s">
        <v>2965</v>
      </c>
      <c r="D44570" s="1" t="s">
        <v>7826</v>
      </c>
      <c r="E44570">
        <v>5</v>
      </c>
      <c r="F44570" t="b">
        <v>1</v>
      </c>
      <c r="G44570" s="1" t="s">
        <v>70</v>
      </c>
      <c r="H44570" s="1"/>
      <c r="J44570">
        <v>0</v>
      </c>
      <c r="K44570">
        <v>0</v>
      </c>
      <c r="M44570">
        <v>100</v>
      </c>
      <c r="N44570" s="1"/>
      <c r="O44570" s="1"/>
      <c r="P44570">
        <v>1</v>
      </c>
      <c r="Q44570" s="1" t="str">
        <f>IF(ROW(Columns[[#This Row],[TABLE_NAME]])&gt;2,", [" &amp; Columns[[#This Row],[COLUMN_NAME]]&amp;"]","["&amp; Columns[[#This Row],[COLUMN_NAME]]&amp;"]")</f>
        <v>, [Comment Type]</v>
      </c>
    </row>
    <row r="44571" spans="1:17" hidden="1" x14ac:dyDescent="0.25">
      <c r="A44571" s="1" t="s">
        <v>7769</v>
      </c>
      <c r="B44571" s="1" t="s">
        <v>22</v>
      </c>
      <c r="C44571" s="1" t="s">
        <v>2965</v>
      </c>
      <c r="D44571" s="1" t="s">
        <v>7827</v>
      </c>
      <c r="E44571">
        <v>6</v>
      </c>
      <c r="F44571" t="b">
        <v>1</v>
      </c>
      <c r="G44571" s="1" t="s">
        <v>70</v>
      </c>
      <c r="H44571" s="1"/>
      <c r="J44571">
        <v>0</v>
      </c>
      <c r="K44571">
        <v>0</v>
      </c>
      <c r="M44571">
        <v>9</v>
      </c>
      <c r="N44571" s="1"/>
      <c r="O44571" s="1"/>
      <c r="P44571">
        <v>1</v>
      </c>
      <c r="Q44571" s="1" t="str">
        <f>IF(ROW(Columns[[#This Row],[TABLE_NAME]])&gt;2,", [" &amp; Columns[[#This Row],[COLUMN_NAME]]&amp;"]","["&amp; Columns[[#This Row],[COLUMN_NAME]]&amp;"]")</f>
        <v>, [Importance Level]</v>
      </c>
    </row>
    <row r="44572" spans="1:17" hidden="1" x14ac:dyDescent="0.25">
      <c r="A44572" s="1" t="s">
        <v>7769</v>
      </c>
      <c r="B44572" s="1" t="s">
        <v>22</v>
      </c>
      <c r="C44572" s="1" t="s">
        <v>2965</v>
      </c>
      <c r="D44572" s="1" t="s">
        <v>7828</v>
      </c>
      <c r="E44572">
        <v>7</v>
      </c>
      <c r="F44572" t="b">
        <v>1</v>
      </c>
      <c r="G44572" s="1" t="s">
        <v>72</v>
      </c>
      <c r="H44572" s="1"/>
      <c r="J44572">
        <v>23</v>
      </c>
      <c r="K44572">
        <v>3</v>
      </c>
      <c r="L44572">
        <v>3</v>
      </c>
      <c r="N44572" s="1"/>
      <c r="O44572" s="1"/>
      <c r="P44572">
        <v>1</v>
      </c>
      <c r="Q44572" s="1" t="str">
        <f>IF(ROW(Columns[[#This Row],[TABLE_NAME]])&gt;2,", [" &amp; Columns[[#This Row],[COLUMN_NAME]]&amp;"]","["&amp; Columns[[#This Row],[COLUMN_NAME]]&amp;"]")</f>
        <v>, [Expiration Date]</v>
      </c>
    </row>
    <row r="44573" spans="1:17" hidden="1" x14ac:dyDescent="0.25">
      <c r="A44573" s="1" t="s">
        <v>7769</v>
      </c>
      <c r="B44573" s="1" t="s">
        <v>22</v>
      </c>
      <c r="C44573" s="1" t="s">
        <v>2965</v>
      </c>
      <c r="D44573" s="1" t="s">
        <v>7829</v>
      </c>
      <c r="E44573">
        <v>8</v>
      </c>
      <c r="F44573" t="b">
        <v>1</v>
      </c>
      <c r="G44573" s="1" t="s">
        <v>72</v>
      </c>
      <c r="H44573" s="1"/>
      <c r="J44573">
        <v>23</v>
      </c>
      <c r="K44573">
        <v>3</v>
      </c>
      <c r="L44573">
        <v>3</v>
      </c>
      <c r="N44573" s="1"/>
      <c r="O44573" s="1"/>
      <c r="P44573">
        <v>1</v>
      </c>
      <c r="Q44573" s="1" t="str">
        <f>IF(ROW(Columns[[#This Row],[TABLE_NAME]])&gt;2,", [" &amp; Columns[[#This Row],[COLUMN_NAME]]&amp;"]","["&amp; Columns[[#This Row],[COLUMN_NAME]]&amp;"]")</f>
        <v>, [Entry Date/Time]</v>
      </c>
    </row>
    <row r="44574" spans="1:17" hidden="1" x14ac:dyDescent="0.25">
      <c r="A44574" s="1" t="s">
        <v>7769</v>
      </c>
      <c r="B44574" s="1" t="s">
        <v>22</v>
      </c>
      <c r="C44574" s="1" t="s">
        <v>2965</v>
      </c>
      <c r="D44574" s="1" t="s">
        <v>7830</v>
      </c>
      <c r="E44574">
        <v>9</v>
      </c>
      <c r="F44574" t="b">
        <v>1</v>
      </c>
      <c r="G44574" s="1" t="s">
        <v>70</v>
      </c>
      <c r="H44574" s="1"/>
      <c r="J44574">
        <v>0</v>
      </c>
      <c r="K44574">
        <v>0</v>
      </c>
      <c r="M44574">
        <v>100</v>
      </c>
      <c r="N44574" s="1"/>
      <c r="O44574" s="1"/>
      <c r="P44574">
        <v>1</v>
      </c>
      <c r="Q44574" s="1" t="str">
        <f>IF(ROW(Columns[[#This Row],[TABLE_NAME]])&gt;2,", [" &amp; Columns[[#This Row],[COLUMN_NAME]]&amp;"]","["&amp; Columns[[#This Row],[COLUMN_NAME]]&amp;"]")</f>
        <v>, [Entered By]</v>
      </c>
    </row>
    <row r="44575" spans="1:17" hidden="1" x14ac:dyDescent="0.25">
      <c r="A44575" s="1" t="s">
        <v>7769</v>
      </c>
      <c r="B44575" s="1" t="s">
        <v>22</v>
      </c>
      <c r="C44575" s="1" t="s">
        <v>2965</v>
      </c>
      <c r="D44575" s="1" t="s">
        <v>7831</v>
      </c>
      <c r="E44575">
        <v>10</v>
      </c>
      <c r="F44575" t="b">
        <v>1</v>
      </c>
      <c r="G44575" s="1" t="s">
        <v>72</v>
      </c>
      <c r="H44575" s="1"/>
      <c r="J44575">
        <v>23</v>
      </c>
      <c r="K44575">
        <v>3</v>
      </c>
      <c r="L44575">
        <v>3</v>
      </c>
      <c r="N44575" s="1"/>
      <c r="O44575" s="1"/>
      <c r="P44575">
        <v>1</v>
      </c>
      <c r="Q44575" s="1" t="str">
        <f>IF(ROW(Columns[[#This Row],[TABLE_NAME]])&gt;2,", [" &amp; Columns[[#This Row],[COLUMN_NAME]]&amp;"]","["&amp; Columns[[#This Row],[COLUMN_NAME]]&amp;"]")</f>
        <v>, [Change Date/Time]</v>
      </c>
    </row>
    <row r="44576" spans="1:17" hidden="1" x14ac:dyDescent="0.25">
      <c r="A44576" s="1" t="s">
        <v>7769</v>
      </c>
      <c r="B44576" s="1" t="s">
        <v>22</v>
      </c>
      <c r="C44576" s="1" t="s">
        <v>2965</v>
      </c>
      <c r="D44576" s="1" t="s">
        <v>7832</v>
      </c>
      <c r="E44576">
        <v>11</v>
      </c>
      <c r="F44576" t="b">
        <v>1</v>
      </c>
      <c r="G44576" s="1" t="s">
        <v>70</v>
      </c>
      <c r="H44576" s="1"/>
      <c r="J44576">
        <v>0</v>
      </c>
      <c r="K44576">
        <v>0</v>
      </c>
      <c r="M44576">
        <v>100</v>
      </c>
      <c r="N44576" s="1"/>
      <c r="O44576" s="1"/>
      <c r="P44576">
        <v>1</v>
      </c>
      <c r="Q44576" s="1" t="str">
        <f>IF(ROW(Columns[[#This Row],[TABLE_NAME]])&gt;2,", [" &amp; Columns[[#This Row],[COLUMN_NAME]]&amp;"]","["&amp; Columns[[#This Row],[COLUMN_NAME]]&amp;"]")</f>
        <v>, [Changed By]</v>
      </c>
    </row>
    <row r="44577" spans="1:17" hidden="1" x14ac:dyDescent="0.25">
      <c r="A44577" s="1" t="s">
        <v>7769</v>
      </c>
      <c r="B44577" s="1" t="s">
        <v>22</v>
      </c>
      <c r="C44577" s="1" t="s">
        <v>2965</v>
      </c>
      <c r="D44577" s="1" t="s">
        <v>7833</v>
      </c>
      <c r="E44577">
        <v>12</v>
      </c>
      <c r="F44577" t="b">
        <v>1</v>
      </c>
      <c r="G44577" s="1" t="s">
        <v>70</v>
      </c>
      <c r="H44577" s="1"/>
      <c r="J44577">
        <v>0</v>
      </c>
      <c r="K44577">
        <v>0</v>
      </c>
      <c r="M44577">
        <v>50</v>
      </c>
      <c r="N44577" s="1"/>
      <c r="O44577" s="1"/>
      <c r="P44577">
        <v>1</v>
      </c>
      <c r="Q44577" s="1" t="str">
        <f>IF(ROW(Columns[[#This Row],[TABLE_NAME]])&gt;2,", [" &amp; Columns[[#This Row],[COLUMN_NAME]]&amp;"]","["&amp; Columns[[#This Row],[COLUMN_NAME]]&amp;"]")</f>
        <v>, [Origin]</v>
      </c>
    </row>
    <row r="44578" spans="1:17" hidden="1" x14ac:dyDescent="0.25">
      <c r="A44578" s="1" t="s">
        <v>7769</v>
      </c>
      <c r="B44578" s="1" t="s">
        <v>22</v>
      </c>
      <c r="C44578" s="1" t="s">
        <v>2965</v>
      </c>
      <c r="D44578" s="1" t="s">
        <v>86</v>
      </c>
      <c r="E44578">
        <v>13</v>
      </c>
      <c r="F44578" t="b">
        <v>1</v>
      </c>
      <c r="G44578" s="1" t="s">
        <v>70</v>
      </c>
      <c r="H44578" s="1"/>
      <c r="J44578">
        <v>0</v>
      </c>
      <c r="K44578">
        <v>0</v>
      </c>
      <c r="M44578">
        <v>50</v>
      </c>
      <c r="N44578" s="1"/>
      <c r="O44578" s="1"/>
      <c r="P44578">
        <v>1</v>
      </c>
      <c r="Q44578" s="1" t="str">
        <f>IF(ROW(Columns[[#This Row],[TABLE_NAME]])&gt;2,", [" &amp; Columns[[#This Row],[COLUMN_NAME]]&amp;"]","["&amp; Columns[[#This Row],[COLUMN_NAME]]&amp;"]")</f>
        <v>, [Subject]</v>
      </c>
    </row>
    <row r="44579" spans="1:17" hidden="1" x14ac:dyDescent="0.25">
      <c r="A44579" s="1" t="s">
        <v>7769</v>
      </c>
      <c r="B44579" s="1" t="s">
        <v>22</v>
      </c>
      <c r="C44579" s="1" t="s">
        <v>2965</v>
      </c>
      <c r="D44579" s="1" t="s">
        <v>135</v>
      </c>
      <c r="E44579">
        <v>14</v>
      </c>
      <c r="F44579" t="b">
        <v>1</v>
      </c>
      <c r="G44579" s="1" t="s">
        <v>70</v>
      </c>
      <c r="H44579" s="1"/>
      <c r="J44579">
        <v>0</v>
      </c>
      <c r="K44579">
        <v>0</v>
      </c>
      <c r="M44579">
        <v>-1</v>
      </c>
      <c r="N44579" s="1"/>
      <c r="O44579" s="1"/>
      <c r="P44579">
        <v>1</v>
      </c>
      <c r="Q44579" s="1" t="str">
        <f>IF(ROW(Columns[[#This Row],[TABLE_NAME]])&gt;2,", [" &amp; Columns[[#This Row],[COLUMN_NAME]]&amp;"]","["&amp; Columns[[#This Row],[COLUMN_NAME]]&amp;"]")</f>
        <v>, [Comment]</v>
      </c>
    </row>
    <row r="44580" spans="1:17" hidden="1" x14ac:dyDescent="0.25">
      <c r="A44580" s="1" t="s">
        <v>7769</v>
      </c>
      <c r="B44580" s="1" t="s">
        <v>22</v>
      </c>
      <c r="C44580" s="1" t="s">
        <v>1237</v>
      </c>
      <c r="D44580" s="1" t="s">
        <v>10399</v>
      </c>
      <c r="E44580">
        <v>1</v>
      </c>
      <c r="F44580" t="b">
        <v>0</v>
      </c>
      <c r="G44580" s="1" t="s">
        <v>27</v>
      </c>
      <c r="H44580" s="1"/>
      <c r="I44580">
        <v>10</v>
      </c>
      <c r="J44580">
        <v>19</v>
      </c>
      <c r="K44580">
        <v>0</v>
      </c>
      <c r="N44580" s="1"/>
      <c r="O44580" s="1"/>
      <c r="P44580">
        <v>0</v>
      </c>
      <c r="Q44580" s="1" t="str">
        <f>IF(ROW(Columns[[#This Row],[TABLE_NAME]])&gt;2,", [" &amp; Columns[[#This Row],[COLUMN_NAME]]&amp;"]","["&amp; Columns[[#This Row],[COLUMN_NAME]]&amp;"]")</f>
        <v>, [ContractDisposedAssetSegmentContextOid]</v>
      </c>
    </row>
    <row r="44581" spans="1:17" hidden="1" x14ac:dyDescent="0.25">
      <c r="A44581" s="1" t="s">
        <v>7769</v>
      </c>
      <c r="B44581" s="1" t="s">
        <v>22</v>
      </c>
      <c r="C44581" s="1" t="s">
        <v>1237</v>
      </c>
      <c r="D44581" s="1" t="s">
        <v>16669</v>
      </c>
      <c r="E44581">
        <v>2</v>
      </c>
      <c r="F44581" t="b">
        <v>0</v>
      </c>
      <c r="G44581" s="1" t="s">
        <v>27</v>
      </c>
      <c r="H44581" s="1"/>
      <c r="I44581">
        <v>10</v>
      </c>
      <c r="J44581">
        <v>19</v>
      </c>
      <c r="K44581">
        <v>0</v>
      </c>
      <c r="N44581" s="1"/>
      <c r="O44581" s="1"/>
      <c r="P44581">
        <v>1</v>
      </c>
      <c r="Q44581" s="1" t="str">
        <f>IF(ROW(Columns[[#This Row],[TABLE_NAME]])&gt;2,", [" &amp; Columns[[#This Row],[COLUMN_NAME]]&amp;"]","["&amp; Columns[[#This Row],[COLUMN_NAME]]&amp;"]")</f>
        <v>, [ContractDisposedAssetOid]</v>
      </c>
    </row>
    <row r="44582" spans="1:17" hidden="1" x14ac:dyDescent="0.25">
      <c r="A44582" s="1" t="s">
        <v>7769</v>
      </c>
      <c r="B44582" s="1" t="s">
        <v>22</v>
      </c>
      <c r="C44582" s="1" t="s">
        <v>1237</v>
      </c>
      <c r="D44582" s="1" t="s">
        <v>13658</v>
      </c>
      <c r="E44582">
        <v>3</v>
      </c>
      <c r="F44582" t="b">
        <v>1</v>
      </c>
      <c r="G44582" s="1" t="s">
        <v>27</v>
      </c>
      <c r="H44582" s="1"/>
      <c r="I44582">
        <v>10</v>
      </c>
      <c r="J44582">
        <v>19</v>
      </c>
      <c r="K44582">
        <v>0</v>
      </c>
      <c r="N44582" s="1"/>
      <c r="O44582" s="1"/>
      <c r="P44582">
        <v>1</v>
      </c>
      <c r="Q44582" s="1" t="str">
        <f>IF(ROW(Columns[[#This Row],[TABLE_NAME]])&gt;2,", [" &amp; Columns[[#This Row],[COLUMN_NAME]]&amp;"]","["&amp; Columns[[#This Row],[COLUMN_NAME]]&amp;"]")</f>
        <v>, [AccountDistributionCodeGroupOid]</v>
      </c>
    </row>
    <row r="44583" spans="1:17" hidden="1" x14ac:dyDescent="0.25">
      <c r="A44583" s="1" t="s">
        <v>7769</v>
      </c>
      <c r="B44583" s="1" t="s">
        <v>22</v>
      </c>
      <c r="C44583" s="1" t="s">
        <v>1237</v>
      </c>
      <c r="D44583" s="1" t="s">
        <v>10599</v>
      </c>
      <c r="E44583">
        <v>4</v>
      </c>
      <c r="F44583" t="b">
        <v>1</v>
      </c>
      <c r="G44583" s="1" t="s">
        <v>27</v>
      </c>
      <c r="H44583" s="1"/>
      <c r="I44583">
        <v>10</v>
      </c>
      <c r="J44583">
        <v>19</v>
      </c>
      <c r="K44583">
        <v>0</v>
      </c>
      <c r="N44583" s="1"/>
      <c r="O44583" s="1"/>
      <c r="P44583">
        <v>1</v>
      </c>
      <c r="Q44583" s="1" t="str">
        <f>IF(ROW(Columns[[#This Row],[TABLE_NAME]])&gt;2,", [" &amp; Columns[[#This Row],[COLUMN_NAME]]&amp;"]","["&amp; Columns[[#This Row],[COLUMN_NAME]]&amp;"]")</f>
        <v>, [ContractCategoryOid]</v>
      </c>
    </row>
    <row r="44584" spans="1:17" hidden="1" x14ac:dyDescent="0.25">
      <c r="A44584" s="1" t="s">
        <v>7769</v>
      </c>
      <c r="B44584" s="1" t="s">
        <v>22</v>
      </c>
      <c r="C44584" s="1" t="s">
        <v>1237</v>
      </c>
      <c r="D44584" s="1" t="s">
        <v>13563</v>
      </c>
      <c r="E44584">
        <v>5</v>
      </c>
      <c r="F44584" t="b">
        <v>1</v>
      </c>
      <c r="G44584" s="1" t="s">
        <v>27</v>
      </c>
      <c r="H44584" s="1"/>
      <c r="I44584">
        <v>10</v>
      </c>
      <c r="J44584">
        <v>19</v>
      </c>
      <c r="K44584">
        <v>0</v>
      </c>
      <c r="N44584" s="1"/>
      <c r="O44584" s="1"/>
      <c r="P44584">
        <v>1</v>
      </c>
      <c r="Q44584" s="1" t="str">
        <f>IF(ROW(Columns[[#This Row],[TABLE_NAME]])&gt;2,", [" &amp; Columns[[#This Row],[COLUMN_NAME]]&amp;"]","["&amp; Columns[[#This Row],[COLUMN_NAME]]&amp;"]")</f>
        <v>, [ContractTypeOid]</v>
      </c>
    </row>
    <row r="44585" spans="1:17" hidden="1" x14ac:dyDescent="0.25">
      <c r="A44585" s="1" t="s">
        <v>7769</v>
      </c>
      <c r="B44585" s="1" t="s">
        <v>22</v>
      </c>
      <c r="C44585" s="1" t="s">
        <v>1237</v>
      </c>
      <c r="D44585" s="1" t="s">
        <v>8691</v>
      </c>
      <c r="E44585">
        <v>6</v>
      </c>
      <c r="F44585" t="b">
        <v>1</v>
      </c>
      <c r="G44585" s="1" t="s">
        <v>27</v>
      </c>
      <c r="H44585" s="1"/>
      <c r="I44585">
        <v>10</v>
      </c>
      <c r="J44585">
        <v>19</v>
      </c>
      <c r="K44585">
        <v>0</v>
      </c>
      <c r="N44585" s="1"/>
      <c r="O44585" s="1"/>
      <c r="P44585">
        <v>1</v>
      </c>
      <c r="Q44585" s="1" t="str">
        <f>IF(ROW(Columns[[#This Row],[TABLE_NAME]])&gt;2,", [" &amp; Columns[[#This Row],[COLUMN_NAME]]&amp;"]","["&amp; Columns[[#This Row],[COLUMN_NAME]]&amp;"]")</f>
        <v>, [FinanceCompanyOid]</v>
      </c>
    </row>
    <row r="44586" spans="1:17" hidden="1" x14ac:dyDescent="0.25">
      <c r="A44586" s="1" t="s">
        <v>7769</v>
      </c>
      <c r="B44586" s="1" t="s">
        <v>22</v>
      </c>
      <c r="C44586" s="1" t="s">
        <v>1237</v>
      </c>
      <c r="D44586" s="1" t="s">
        <v>12020</v>
      </c>
      <c r="E44586">
        <v>7</v>
      </c>
      <c r="F44586" t="b">
        <v>1</v>
      </c>
      <c r="G44586" s="1" t="s">
        <v>27</v>
      </c>
      <c r="H44586" s="1"/>
      <c r="I44586">
        <v>10</v>
      </c>
      <c r="J44586">
        <v>19</v>
      </c>
      <c r="K44586">
        <v>0</v>
      </c>
      <c r="N44586" s="1"/>
      <c r="O44586" s="1"/>
      <c r="P44586">
        <v>1</v>
      </c>
      <c r="Q44586" s="1" t="str">
        <f>IF(ROW(Columns[[#This Row],[TABLE_NAME]])&gt;2,", [" &amp; Columns[[#This Row],[COLUMN_NAME]]&amp;"]","["&amp; Columns[[#This Row],[COLUMN_NAME]]&amp;"]")</f>
        <v>, [FinanceProductOid]</v>
      </c>
    </row>
    <row r="44587" spans="1:17" hidden="1" x14ac:dyDescent="0.25">
      <c r="A44587" s="1" t="s">
        <v>7769</v>
      </c>
      <c r="B44587" s="1" t="s">
        <v>22</v>
      </c>
      <c r="C44587" s="1" t="s">
        <v>1237</v>
      </c>
      <c r="D44587" s="1" t="s">
        <v>8275</v>
      </c>
      <c r="E44587">
        <v>8</v>
      </c>
      <c r="F44587" t="b">
        <v>1</v>
      </c>
      <c r="G44587" s="1" t="s">
        <v>27</v>
      </c>
      <c r="H44587" s="1"/>
      <c r="I44587">
        <v>10</v>
      </c>
      <c r="J44587">
        <v>19</v>
      </c>
      <c r="K44587">
        <v>0</v>
      </c>
      <c r="N44587" s="1"/>
      <c r="O44587" s="1"/>
      <c r="P44587">
        <v>1</v>
      </c>
      <c r="Q44587" s="1" t="str">
        <f>IF(ROW(Columns[[#This Row],[TABLE_NAME]])&gt;2,", [" &amp; Columns[[#This Row],[COLUMN_NAME]]&amp;"]","["&amp; Columns[[#This Row],[COLUMN_NAME]]&amp;"]")</f>
        <v>, [FinanceProgramOid]</v>
      </c>
    </row>
    <row r="44588" spans="1:17" hidden="1" x14ac:dyDescent="0.25">
      <c r="A44588" s="1" t="s">
        <v>7769</v>
      </c>
      <c r="B44588" s="1" t="s">
        <v>22</v>
      </c>
      <c r="C44588" s="1" t="s">
        <v>1237</v>
      </c>
      <c r="D44588" s="1" t="s">
        <v>14187</v>
      </c>
      <c r="E44588">
        <v>9</v>
      </c>
      <c r="F44588" t="b">
        <v>1</v>
      </c>
      <c r="G44588" s="1" t="s">
        <v>27</v>
      </c>
      <c r="H44588" s="1"/>
      <c r="I44588">
        <v>10</v>
      </c>
      <c r="J44588">
        <v>19</v>
      </c>
      <c r="K44588">
        <v>0</v>
      </c>
      <c r="N44588" s="1"/>
      <c r="O44588" s="1"/>
      <c r="P44588">
        <v>1</v>
      </c>
      <c r="Q44588" s="1" t="str">
        <f>IF(ROW(Columns[[#This Row],[TABLE_NAME]])&gt;2,", [" &amp; Columns[[#This Row],[COLUMN_NAME]]&amp;"]","["&amp; Columns[[#This Row],[COLUMN_NAME]]&amp;"]")</f>
        <v>, [FinanceProgramGroupOid]</v>
      </c>
    </row>
    <row r="44589" spans="1:17" hidden="1" x14ac:dyDescent="0.25">
      <c r="A44589" s="1" t="s">
        <v>7769</v>
      </c>
      <c r="B44589" s="1" t="s">
        <v>6726</v>
      </c>
      <c r="C44589" s="1" t="s">
        <v>7150</v>
      </c>
      <c r="D44589" s="1" t="s">
        <v>7813</v>
      </c>
      <c r="E44589">
        <v>1</v>
      </c>
      <c r="F44589" t="b">
        <v>0</v>
      </c>
      <c r="G44589" s="1" t="s">
        <v>7814</v>
      </c>
      <c r="H44589" s="1"/>
      <c r="J44589">
        <v>0</v>
      </c>
      <c r="K44589">
        <v>0</v>
      </c>
      <c r="N44589" s="1"/>
      <c r="O44589" s="1"/>
      <c r="P44589">
        <v>1</v>
      </c>
      <c r="Q44589" s="1" t="str">
        <f>IF(ROW(Columns[[#This Row],[TABLE_NAME]])&gt;2,", [" &amp; Columns[[#This Row],[COLUMN_NAME]]&amp;"]","["&amp; Columns[[#This Row],[COLUMN_NAME]]&amp;"]")</f>
        <v>, [SessionIdentifier]</v>
      </c>
    </row>
    <row r="44590" spans="1:17" hidden="1" x14ac:dyDescent="0.25">
      <c r="A44590" s="1" t="s">
        <v>7769</v>
      </c>
      <c r="B44590" s="1" t="s">
        <v>6726</v>
      </c>
      <c r="C44590" s="1" t="s">
        <v>7150</v>
      </c>
      <c r="D44590" s="1" t="s">
        <v>7815</v>
      </c>
      <c r="E44590">
        <v>2</v>
      </c>
      <c r="F44590" t="b">
        <v>0</v>
      </c>
      <c r="G44590" s="1" t="s">
        <v>23</v>
      </c>
      <c r="H44590" s="1"/>
      <c r="I44590">
        <v>10</v>
      </c>
      <c r="J44590">
        <v>10</v>
      </c>
      <c r="K44590">
        <v>0</v>
      </c>
      <c r="N44590" s="1"/>
      <c r="O44590" s="1"/>
      <c r="P44590">
        <v>0</v>
      </c>
      <c r="Q44590" s="1" t="str">
        <f>IF(ROW(Columns[[#This Row],[TABLE_NAME]])&gt;2,", [" &amp; Columns[[#This Row],[COLUMN_NAME]]&amp;"]","["&amp; Columns[[#This Row],[COLUMN_NAME]]&amp;"]")</f>
        <v>, [RowNumber]</v>
      </c>
    </row>
    <row r="44591" spans="1:17" hidden="1" x14ac:dyDescent="0.25">
      <c r="A44591" s="1" t="s">
        <v>7769</v>
      </c>
      <c r="B44591" s="1" t="s">
        <v>6726</v>
      </c>
      <c r="C44591" s="1" t="s">
        <v>7150</v>
      </c>
      <c r="D44591" s="1" t="s">
        <v>116</v>
      </c>
      <c r="E44591">
        <v>3</v>
      </c>
      <c r="F44591" t="b">
        <v>0</v>
      </c>
      <c r="G44591" s="1" t="s">
        <v>70</v>
      </c>
      <c r="H44591" s="1"/>
      <c r="J44591">
        <v>0</v>
      </c>
      <c r="K44591">
        <v>0</v>
      </c>
      <c r="M44591">
        <v>8000</v>
      </c>
      <c r="N44591" s="1"/>
      <c r="O44591" s="1"/>
      <c r="P44591">
        <v>1</v>
      </c>
      <c r="Q44591" s="1" t="str">
        <f>IF(ROW(Columns[[#This Row],[TABLE_NAME]])&gt;2,", [" &amp; Columns[[#This Row],[COLUMN_NAME]]&amp;"]","["&amp; Columns[[#This Row],[COLUMN_NAME]]&amp;"]")</f>
        <v>, [Status]</v>
      </c>
    </row>
    <row r="44592" spans="1:17" hidden="1" x14ac:dyDescent="0.25">
      <c r="A44592" s="1" t="s">
        <v>7769</v>
      </c>
      <c r="B44592" s="1" t="s">
        <v>6726</v>
      </c>
      <c r="C44592" s="1" t="s">
        <v>7150</v>
      </c>
      <c r="D44592" s="1" t="s">
        <v>10328</v>
      </c>
      <c r="E44592">
        <v>4</v>
      </c>
      <c r="F44592" t="b">
        <v>0</v>
      </c>
      <c r="G44592" s="1" t="s">
        <v>27</v>
      </c>
      <c r="H44592" s="1"/>
      <c r="I44592">
        <v>10</v>
      </c>
      <c r="J44592">
        <v>19</v>
      </c>
      <c r="K44592">
        <v>0</v>
      </c>
      <c r="N44592" s="1"/>
      <c r="O44592" s="1"/>
      <c r="P44592">
        <v>1</v>
      </c>
      <c r="Q44592" s="1" t="str">
        <f>IF(ROW(Columns[[#This Row],[TABLE_NAME]])&gt;2,", [" &amp; Columns[[#This Row],[COLUMN_NAME]]&amp;"]","["&amp; Columns[[#This Row],[COLUMN_NAME]]&amp;"]")</f>
        <v>, [ScheduleNumber]</v>
      </c>
    </row>
    <row r="44593" spans="1:17" hidden="1" x14ac:dyDescent="0.25">
      <c r="A44593" s="1" t="s">
        <v>7769</v>
      </c>
      <c r="B44593" s="1" t="s">
        <v>6726</v>
      </c>
      <c r="C44593" s="1" t="s">
        <v>7150</v>
      </c>
      <c r="D44593" s="1" t="s">
        <v>8406</v>
      </c>
      <c r="E44593">
        <v>5</v>
      </c>
      <c r="F44593" t="b">
        <v>1</v>
      </c>
      <c r="G44593" s="1" t="s">
        <v>70</v>
      </c>
      <c r="H44593" s="1"/>
      <c r="J44593">
        <v>0</v>
      </c>
      <c r="K44593">
        <v>0</v>
      </c>
      <c r="M44593">
        <v>15</v>
      </c>
      <c r="N44593" s="1"/>
      <c r="O44593" s="1"/>
      <c r="P44593">
        <v>1</v>
      </c>
      <c r="Q44593" s="1" t="str">
        <f>IF(ROW(Columns[[#This Row],[TABLE_NAME]])&gt;2,", [" &amp; Columns[[#This Row],[COLUMN_NAME]]&amp;"]","["&amp; Columns[[#This Row],[COLUMN_NAME]]&amp;"]")</f>
        <v>, [AccountId]</v>
      </c>
    </row>
    <row r="44594" spans="1:17" hidden="1" x14ac:dyDescent="0.25">
      <c r="A44594" s="1" t="s">
        <v>7769</v>
      </c>
      <c r="B44594" s="1" t="s">
        <v>6726</v>
      </c>
      <c r="C44594" s="1" t="s">
        <v>7150</v>
      </c>
      <c r="D44594" s="1" t="s">
        <v>7816</v>
      </c>
      <c r="E44594">
        <v>6</v>
      </c>
      <c r="F44594" t="b">
        <v>1</v>
      </c>
      <c r="G44594" s="1" t="s">
        <v>70</v>
      </c>
      <c r="H44594" s="1"/>
      <c r="J44594">
        <v>0</v>
      </c>
      <c r="K44594">
        <v>0</v>
      </c>
      <c r="M44594">
        <v>25</v>
      </c>
      <c r="N44594" s="1"/>
      <c r="O44594" s="1"/>
      <c r="P44594">
        <v>1</v>
      </c>
      <c r="Q44594" s="1" t="str">
        <f>IF(ROW(Columns[[#This Row],[TABLE_NAME]])&gt;2,", [" &amp; Columns[[#This Row],[COLUMN_NAME]]&amp;"]","["&amp; Columns[[#This Row],[COLUMN_NAME]]&amp;"]")</f>
        <v>, [ContractId]</v>
      </c>
    </row>
    <row r="44595" spans="1:17" hidden="1" x14ac:dyDescent="0.25">
      <c r="A44595" s="1" t="s">
        <v>7769</v>
      </c>
      <c r="B44595" s="1" t="s">
        <v>6726</v>
      </c>
      <c r="C44595" s="1" t="s">
        <v>7150</v>
      </c>
      <c r="D44595" s="1" t="s">
        <v>10329</v>
      </c>
      <c r="E44595">
        <v>7</v>
      </c>
      <c r="F44595" t="b">
        <v>1</v>
      </c>
      <c r="G44595" s="1" t="s">
        <v>70</v>
      </c>
      <c r="H44595" s="1"/>
      <c r="J44595">
        <v>0</v>
      </c>
      <c r="K44595">
        <v>0</v>
      </c>
      <c r="M44595">
        <v>50</v>
      </c>
      <c r="N44595" s="1"/>
      <c r="O44595" s="1"/>
      <c r="P44595">
        <v>1</v>
      </c>
      <c r="Q44595" s="1" t="str">
        <f>IF(ROW(Columns[[#This Row],[TABLE_NAME]])&gt;2,", [" &amp; Columns[[#This Row],[COLUMN_NAME]]&amp;"]","["&amp; Columns[[#This Row],[COLUMN_NAME]]&amp;"]")</f>
        <v>, [ScheduleType]</v>
      </c>
    </row>
    <row r="44596" spans="1:17" hidden="1" x14ac:dyDescent="0.25">
      <c r="A44596" s="1" t="s">
        <v>7769</v>
      </c>
      <c r="B44596" s="1" t="s">
        <v>6726</v>
      </c>
      <c r="C44596" s="1" t="s">
        <v>7150</v>
      </c>
      <c r="D44596" s="1" t="s">
        <v>8426</v>
      </c>
      <c r="E44596">
        <v>8</v>
      </c>
      <c r="F44596" t="b">
        <v>1</v>
      </c>
      <c r="G44596" s="1" t="s">
        <v>72</v>
      </c>
      <c r="H44596" s="1"/>
      <c r="J44596">
        <v>23</v>
      </c>
      <c r="K44596">
        <v>3</v>
      </c>
      <c r="L44596">
        <v>3</v>
      </c>
      <c r="N44596" s="1"/>
      <c r="O44596" s="1"/>
      <c r="P44596">
        <v>1</v>
      </c>
      <c r="Q44596" s="1" t="str">
        <f>IF(ROW(Columns[[#This Row],[TABLE_NAME]])&gt;2,", [" &amp; Columns[[#This Row],[COLUMN_NAME]]&amp;"]","["&amp; Columns[[#This Row],[COLUMN_NAME]]&amp;"]")</f>
        <v>, [StartDate]</v>
      </c>
    </row>
    <row r="44597" spans="1:17" hidden="1" x14ac:dyDescent="0.25">
      <c r="A44597" s="1" t="s">
        <v>7769</v>
      </c>
      <c r="B44597" s="1" t="s">
        <v>6726</v>
      </c>
      <c r="C44597" s="1" t="s">
        <v>7150</v>
      </c>
      <c r="D44597" s="1" t="s">
        <v>11734</v>
      </c>
      <c r="E44597">
        <v>9</v>
      </c>
      <c r="F44597" t="b">
        <v>1</v>
      </c>
      <c r="G44597" s="1" t="s">
        <v>72</v>
      </c>
      <c r="H44597" s="1"/>
      <c r="J44597">
        <v>23</v>
      </c>
      <c r="K44597">
        <v>3</v>
      </c>
      <c r="L44597">
        <v>3</v>
      </c>
      <c r="N44597" s="1"/>
      <c r="O44597" s="1"/>
      <c r="P44597">
        <v>1</v>
      </c>
      <c r="Q44597" s="1" t="str">
        <f>IF(ROW(Columns[[#This Row],[TABLE_NAME]])&gt;2,", [" &amp; Columns[[#This Row],[COLUMN_NAME]]&amp;"]","["&amp; Columns[[#This Row],[COLUMN_NAME]]&amp;"]")</f>
        <v>, [NextPaymentDueDate]</v>
      </c>
    </row>
    <row r="44598" spans="1:17" hidden="1" x14ac:dyDescent="0.25">
      <c r="A44598" s="1" t="s">
        <v>7769</v>
      </c>
      <c r="B44598" s="1" t="s">
        <v>6726</v>
      </c>
      <c r="C44598" s="1" t="s">
        <v>7150</v>
      </c>
      <c r="D44598" s="1" t="s">
        <v>9435</v>
      </c>
      <c r="E44598">
        <v>10</v>
      </c>
      <c r="F44598" t="b">
        <v>1</v>
      </c>
      <c r="G44598" s="1" t="s">
        <v>70</v>
      </c>
      <c r="H44598" s="1"/>
      <c r="J44598">
        <v>0</v>
      </c>
      <c r="K44598">
        <v>0</v>
      </c>
      <c r="M44598">
        <v>100</v>
      </c>
      <c r="N44598" s="1"/>
      <c r="O44598" s="1"/>
      <c r="P44598">
        <v>1</v>
      </c>
      <c r="Q44598" s="1" t="str">
        <f>IF(ROW(Columns[[#This Row],[TABLE_NAME]])&gt;2,", [" &amp; Columns[[#This Row],[COLUMN_NAME]]&amp;"]","["&amp; Columns[[#This Row],[COLUMN_NAME]]&amp;"]")</f>
        <v>, [PaymentFrequencyDescription]</v>
      </c>
    </row>
    <row r="44599" spans="1:17" hidden="1" x14ac:dyDescent="0.25">
      <c r="A44599" s="1" t="s">
        <v>7769</v>
      </c>
      <c r="B44599" s="1" t="s">
        <v>6726</v>
      </c>
      <c r="C44599" s="1" t="s">
        <v>7150</v>
      </c>
      <c r="D44599" s="1" t="s">
        <v>16747</v>
      </c>
      <c r="E44599">
        <v>11</v>
      </c>
      <c r="F44599" t="b">
        <v>1</v>
      </c>
      <c r="G44599" s="1" t="s">
        <v>23</v>
      </c>
      <c r="H44599" s="1"/>
      <c r="I44599">
        <v>10</v>
      </c>
      <c r="J44599">
        <v>10</v>
      </c>
      <c r="K44599">
        <v>0</v>
      </c>
      <c r="N44599" s="1"/>
      <c r="O44599" s="1"/>
      <c r="P44599">
        <v>1</v>
      </c>
      <c r="Q44599" s="1" t="str">
        <f>IF(ROW(Columns[[#This Row],[TABLE_NAME]])&gt;2,", [" &amp; Columns[[#This Row],[COLUMN_NAME]]&amp;"]","["&amp; Columns[[#This Row],[COLUMN_NAME]]&amp;"]")</f>
        <v>, [PaymentsInvoiced]</v>
      </c>
    </row>
    <row r="44600" spans="1:17" hidden="1" x14ac:dyDescent="0.25">
      <c r="A44600" s="1" t="s">
        <v>7769</v>
      </c>
      <c r="B44600" s="1" t="s">
        <v>6726</v>
      </c>
      <c r="C44600" s="1" t="s">
        <v>7150</v>
      </c>
      <c r="D44600" s="1" t="s">
        <v>10545</v>
      </c>
      <c r="E44600">
        <v>12</v>
      </c>
      <c r="F44600" t="b">
        <v>1</v>
      </c>
      <c r="G44600" s="1" t="s">
        <v>23</v>
      </c>
      <c r="H44600" s="1"/>
      <c r="I44600">
        <v>10</v>
      </c>
      <c r="J44600">
        <v>10</v>
      </c>
      <c r="K44600">
        <v>0</v>
      </c>
      <c r="N44600" s="1"/>
      <c r="O44600" s="1"/>
      <c r="P44600">
        <v>1</v>
      </c>
      <c r="Q44600" s="1" t="str">
        <f>IF(ROW(Columns[[#This Row],[TABLE_NAME]])&gt;2,", [" &amp; Columns[[#This Row],[COLUMN_NAME]]&amp;"]","["&amp; Columns[[#This Row],[COLUMN_NAME]]&amp;"]")</f>
        <v>, [PaymentsRemaining]</v>
      </c>
    </row>
    <row r="44601" spans="1:17" hidden="1" x14ac:dyDescent="0.25">
      <c r="A44601" s="1" t="s">
        <v>7769</v>
      </c>
      <c r="B44601" s="1" t="s">
        <v>6726</v>
      </c>
      <c r="C44601" s="1" t="s">
        <v>7150</v>
      </c>
      <c r="D44601" s="1" t="s">
        <v>9414</v>
      </c>
      <c r="E44601">
        <v>13</v>
      </c>
      <c r="F44601" t="b">
        <v>1</v>
      </c>
      <c r="G44601" s="1" t="s">
        <v>29</v>
      </c>
      <c r="H44601" s="1"/>
      <c r="I44601">
        <v>10</v>
      </c>
      <c r="J44601">
        <v>1</v>
      </c>
      <c r="K44601">
        <v>0</v>
      </c>
      <c r="N44601" s="1"/>
      <c r="O44601" s="1"/>
      <c r="P44601">
        <v>1</v>
      </c>
      <c r="Q44601" s="1" t="str">
        <f>IF(ROW(Columns[[#This Row],[TABLE_NAME]])&gt;2,", [" &amp; Columns[[#This Row],[COLUMN_NAME]]&amp;"]","["&amp; Columns[[#This Row],[COLUMN_NAME]]&amp;"]")</f>
        <v>, [IsAdvance]</v>
      </c>
    </row>
    <row r="44602" spans="1:17" hidden="1" x14ac:dyDescent="0.25">
      <c r="A44602" s="1" t="s">
        <v>7769</v>
      </c>
      <c r="B44602" s="1" t="s">
        <v>6726</v>
      </c>
      <c r="C44602" s="1" t="s">
        <v>7150</v>
      </c>
      <c r="D44602" s="1" t="s">
        <v>10333</v>
      </c>
      <c r="E44602">
        <v>14</v>
      </c>
      <c r="F44602" t="b">
        <v>1</v>
      </c>
      <c r="G44602" s="1" t="s">
        <v>70</v>
      </c>
      <c r="H44602" s="1"/>
      <c r="J44602">
        <v>0</v>
      </c>
      <c r="K44602">
        <v>0</v>
      </c>
      <c r="M44602">
        <v>50</v>
      </c>
      <c r="N44602" s="1"/>
      <c r="O44602" s="1"/>
      <c r="P44602">
        <v>1</v>
      </c>
      <c r="Q44602" s="1" t="str">
        <f>IF(ROW(Columns[[#This Row],[TABLE_NAME]])&gt;2,", [" &amp; Columns[[#This Row],[COLUMN_NAME]]&amp;"]","["&amp; Columns[[#This Row],[COLUMN_NAME]]&amp;"]")</f>
        <v>, [InvoiceLeadDaysCode]</v>
      </c>
    </row>
    <row r="44603" spans="1:17" hidden="1" x14ac:dyDescent="0.25">
      <c r="A44603" s="1" t="s">
        <v>7769</v>
      </c>
      <c r="B44603" s="1" t="s">
        <v>6726</v>
      </c>
      <c r="C44603" s="1" t="s">
        <v>7150</v>
      </c>
      <c r="D44603" s="1" t="s">
        <v>8109</v>
      </c>
      <c r="E44603">
        <v>15</v>
      </c>
      <c r="F44603" t="b">
        <v>1</v>
      </c>
      <c r="G44603" s="1" t="s">
        <v>7818</v>
      </c>
      <c r="H44603" s="1"/>
      <c r="I44603">
        <v>10</v>
      </c>
      <c r="J44603">
        <v>19</v>
      </c>
      <c r="K44603">
        <v>4</v>
      </c>
      <c r="N44603" s="1"/>
      <c r="O44603" s="1"/>
      <c r="P44603">
        <v>1</v>
      </c>
      <c r="Q44603" s="1" t="str">
        <f>IF(ROW(Columns[[#This Row],[TABLE_NAME]])&gt;2,", [" &amp; Columns[[#This Row],[COLUMN_NAME]]&amp;"]","["&amp; Columns[[#This Row],[COLUMN_NAME]]&amp;"]")</f>
        <v>, [PaymentAmount]</v>
      </c>
    </row>
    <row r="44604" spans="1:17" hidden="1" x14ac:dyDescent="0.25">
      <c r="A44604" s="1" t="s">
        <v>7769</v>
      </c>
      <c r="B44604" s="1" t="s">
        <v>6726</v>
      </c>
      <c r="C44604" s="1" t="s">
        <v>7150</v>
      </c>
      <c r="D44604" s="1" t="s">
        <v>5954</v>
      </c>
      <c r="E44604">
        <v>16</v>
      </c>
      <c r="F44604" t="b">
        <v>1</v>
      </c>
      <c r="G44604" s="1" t="s">
        <v>70</v>
      </c>
      <c r="H44604" s="1"/>
      <c r="J44604">
        <v>0</v>
      </c>
      <c r="K44604">
        <v>0</v>
      </c>
      <c r="M44604">
        <v>15</v>
      </c>
      <c r="N44604" s="1"/>
      <c r="O44604" s="1"/>
      <c r="P44604">
        <v>1</v>
      </c>
      <c r="Q44604" s="1" t="str">
        <f>IF(ROW(Columns[[#This Row],[TABLE_NAME]])&gt;2,", [" &amp; Columns[[#This Row],[COLUMN_NAME]]&amp;"]","["&amp; Columns[[#This Row],[COLUMN_NAME]]&amp;"]")</f>
        <v>, [TransactionCode]</v>
      </c>
    </row>
    <row r="44605" spans="1:17" hidden="1" x14ac:dyDescent="0.25">
      <c r="A44605" s="1" t="s">
        <v>7769</v>
      </c>
      <c r="B44605" s="1" t="s">
        <v>6726</v>
      </c>
      <c r="C44605" s="1" t="s">
        <v>7150</v>
      </c>
      <c r="D44605" s="1" t="s">
        <v>123</v>
      </c>
      <c r="E44605">
        <v>17</v>
      </c>
      <c r="F44605" t="b">
        <v>1</v>
      </c>
      <c r="G44605" s="1" t="s">
        <v>70</v>
      </c>
      <c r="H44605" s="1"/>
      <c r="J44605">
        <v>0</v>
      </c>
      <c r="K44605">
        <v>0</v>
      </c>
      <c r="M44605">
        <v>50</v>
      </c>
      <c r="N44605" s="1"/>
      <c r="O44605" s="1"/>
      <c r="P44605">
        <v>1</v>
      </c>
      <c r="Q44605" s="1" t="str">
        <f>IF(ROW(Columns[[#This Row],[TABLE_NAME]])&gt;2,", [" &amp; Columns[[#This Row],[COLUMN_NAME]]&amp;"]","["&amp; Columns[[#This Row],[COLUMN_NAME]]&amp;"]")</f>
        <v>, [InvoiceCode]</v>
      </c>
    </row>
    <row r="44606" spans="1:17" hidden="1" x14ac:dyDescent="0.25">
      <c r="A44606" s="1" t="s">
        <v>7769</v>
      </c>
      <c r="B44606" s="1" t="s">
        <v>6726</v>
      </c>
      <c r="C44606" s="1" t="s">
        <v>7150</v>
      </c>
      <c r="D44606" s="1" t="s">
        <v>122</v>
      </c>
      <c r="E44606">
        <v>18</v>
      </c>
      <c r="F44606" t="b">
        <v>1</v>
      </c>
      <c r="G44606" s="1" t="s">
        <v>70</v>
      </c>
      <c r="H44606" s="1"/>
      <c r="J44606">
        <v>0</v>
      </c>
      <c r="K44606">
        <v>0</v>
      </c>
      <c r="M44606">
        <v>15</v>
      </c>
      <c r="N44606" s="1"/>
      <c r="O44606" s="1"/>
      <c r="P44606">
        <v>1</v>
      </c>
      <c r="Q44606" s="1" t="str">
        <f>IF(ROW(Columns[[#This Row],[TABLE_NAME]])&gt;2,", [" &amp; Columns[[#This Row],[COLUMN_NAME]]&amp;"]","["&amp; Columns[[#This Row],[COLUMN_NAME]]&amp;"]")</f>
        <v>, [DelinquencyCode]</v>
      </c>
    </row>
    <row r="44607" spans="1:17" hidden="1" x14ac:dyDescent="0.25">
      <c r="A44607" s="1" t="s">
        <v>7769</v>
      </c>
      <c r="B44607" s="1" t="s">
        <v>6726</v>
      </c>
      <c r="C44607" s="1" t="s">
        <v>7150</v>
      </c>
      <c r="D44607" s="1" t="s">
        <v>16748</v>
      </c>
      <c r="E44607">
        <v>19</v>
      </c>
      <c r="F44607" t="b">
        <v>1</v>
      </c>
      <c r="G44607" s="1" t="s">
        <v>29</v>
      </c>
      <c r="H44607" s="1"/>
      <c r="I44607">
        <v>10</v>
      </c>
      <c r="J44607">
        <v>1</v>
      </c>
      <c r="K44607">
        <v>0</v>
      </c>
      <c r="N44607" s="1"/>
      <c r="O44607" s="1"/>
      <c r="P44607">
        <v>1</v>
      </c>
      <c r="Q44607" s="1" t="str">
        <f>IF(ROW(Columns[[#This Row],[TABLE_NAME]])&gt;2,", [" &amp; Columns[[#This Row],[COLUMN_NAME]]&amp;"]","["&amp; Columns[[#This Row],[COLUMN_NAME]]&amp;"]")</f>
        <v>, [IsFollowRentSchedule]</v>
      </c>
    </row>
    <row r="44608" spans="1:17" hidden="1" x14ac:dyDescent="0.25">
      <c r="A44608" s="1" t="s">
        <v>7769</v>
      </c>
      <c r="B44608" s="1" t="s">
        <v>6726</v>
      </c>
      <c r="C44608" s="1" t="s">
        <v>7150</v>
      </c>
      <c r="D44608" s="1" t="s">
        <v>10334</v>
      </c>
      <c r="E44608">
        <v>20</v>
      </c>
      <c r="F44608" t="b">
        <v>1</v>
      </c>
      <c r="G44608" s="1" t="s">
        <v>29</v>
      </c>
      <c r="H44608" s="1"/>
      <c r="I44608">
        <v>10</v>
      </c>
      <c r="J44608">
        <v>1</v>
      </c>
      <c r="K44608">
        <v>0</v>
      </c>
      <c r="N44608" s="1"/>
      <c r="O44608" s="1"/>
      <c r="P44608">
        <v>1</v>
      </c>
      <c r="Q44608" s="1" t="str">
        <f>IF(ROW(Columns[[#This Row],[TABLE_NAME]])&gt;2,", [" &amp; Columns[[#This Row],[COLUMN_NAME]]&amp;"]","["&amp; Columns[[#This Row],[COLUMN_NAME]]&amp;"]")</f>
        <v>, [IsBillingInAdvance]</v>
      </c>
    </row>
    <row r="44609" spans="1:17" hidden="1" x14ac:dyDescent="0.25">
      <c r="A44609" s="1" t="s">
        <v>7769</v>
      </c>
      <c r="B44609" s="1" t="s">
        <v>6726</v>
      </c>
      <c r="C44609" s="1" t="s">
        <v>7150</v>
      </c>
      <c r="D44609" s="1" t="s">
        <v>16749</v>
      </c>
      <c r="E44609">
        <v>21</v>
      </c>
      <c r="F44609" t="b">
        <v>1</v>
      </c>
      <c r="G44609" s="1" t="s">
        <v>29</v>
      </c>
      <c r="H44609" s="1"/>
      <c r="I44609">
        <v>10</v>
      </c>
      <c r="J44609">
        <v>1</v>
      </c>
      <c r="K44609">
        <v>0</v>
      </c>
      <c r="N44609" s="1"/>
      <c r="O44609" s="1"/>
      <c r="P44609">
        <v>1</v>
      </c>
      <c r="Q44609" s="1" t="str">
        <f>IF(ROW(Columns[[#This Row],[TABLE_NAME]])&gt;2,", [" &amp; Columns[[#This Row],[COLUMN_NAME]]&amp;"]","["&amp; Columns[[#This Row],[COLUMN_NAME]]&amp;"]")</f>
        <v>, [IsCombineWithRent]</v>
      </c>
    </row>
    <row r="44610" spans="1:17" hidden="1" x14ac:dyDescent="0.25">
      <c r="A44610" s="1" t="s">
        <v>7769</v>
      </c>
      <c r="B44610" s="1" t="s">
        <v>6726</v>
      </c>
      <c r="C44610" s="1" t="s">
        <v>7150</v>
      </c>
      <c r="D44610" s="1" t="s">
        <v>15976</v>
      </c>
      <c r="E44610">
        <v>22</v>
      </c>
      <c r="F44610" t="b">
        <v>1</v>
      </c>
      <c r="G44610" s="1" t="s">
        <v>29</v>
      </c>
      <c r="H44610" s="1"/>
      <c r="I44610">
        <v>10</v>
      </c>
      <c r="J44610">
        <v>1</v>
      </c>
      <c r="K44610">
        <v>0</v>
      </c>
      <c r="N44610" s="1"/>
      <c r="O44610" s="1"/>
      <c r="P44610">
        <v>1</v>
      </c>
      <c r="Q44610" s="1" t="str">
        <f>IF(ROW(Columns[[#This Row],[TABLE_NAME]])&gt;2,", [" &amp; Columns[[#This Row],[COLUMN_NAME]]&amp;"]","["&amp; Columns[[#This Row],[COLUMN_NAME]]&amp;"]")</f>
        <v>, [IsProcessAsEft]</v>
      </c>
    </row>
    <row r="44611" spans="1:17" hidden="1" x14ac:dyDescent="0.25">
      <c r="A44611" s="1" t="s">
        <v>7769</v>
      </c>
      <c r="B44611" s="1" t="s">
        <v>6726</v>
      </c>
      <c r="C44611" s="1" t="s">
        <v>7150</v>
      </c>
      <c r="D44611" s="1" t="s">
        <v>16750</v>
      </c>
      <c r="E44611">
        <v>23</v>
      </c>
      <c r="F44611" t="b">
        <v>1</v>
      </c>
      <c r="G44611" s="1" t="s">
        <v>29</v>
      </c>
      <c r="H44611" s="1"/>
      <c r="I44611">
        <v>10</v>
      </c>
      <c r="J44611">
        <v>1</v>
      </c>
      <c r="K44611">
        <v>0</v>
      </c>
      <c r="N44611" s="1"/>
      <c r="O44611" s="1"/>
      <c r="P44611">
        <v>1</v>
      </c>
      <c r="Q44611" s="1" t="str">
        <f>IF(ROW(Columns[[#This Row],[TABLE_NAME]])&gt;2,", [" &amp; Columns[[#This Row],[COLUMN_NAME]]&amp;"]","["&amp; Columns[[#This Row],[COLUMN_NAME]]&amp;"]")</f>
        <v>, [IsAssetLevel]</v>
      </c>
    </row>
    <row r="44612" spans="1:17" hidden="1" x14ac:dyDescent="0.25">
      <c r="A44612" s="1" t="s">
        <v>7769</v>
      </c>
      <c r="B44612" s="1" t="s">
        <v>6726</v>
      </c>
      <c r="C44612" s="1" t="s">
        <v>7150</v>
      </c>
      <c r="D44612" s="1" t="s">
        <v>9419</v>
      </c>
      <c r="E44612">
        <v>24</v>
      </c>
      <c r="F44612" t="b">
        <v>1</v>
      </c>
      <c r="G44612" s="1" t="s">
        <v>29</v>
      </c>
      <c r="H44612" s="1"/>
      <c r="I44612">
        <v>10</v>
      </c>
      <c r="J44612">
        <v>1</v>
      </c>
      <c r="K44612">
        <v>0</v>
      </c>
      <c r="N44612" s="1"/>
      <c r="O44612" s="1"/>
      <c r="P44612">
        <v>1</v>
      </c>
      <c r="Q44612" s="1" t="str">
        <f>IF(ROW(Columns[[#This Row],[TABLE_NAME]])&gt;2,", [" &amp; Columns[[#This Row],[COLUMN_NAME]]&amp;"]","["&amp; Columns[[#This Row],[COLUMN_NAME]]&amp;"]")</f>
        <v>, [IsLastDay]</v>
      </c>
    </row>
    <row r="44613" spans="1:17" hidden="1" x14ac:dyDescent="0.25">
      <c r="A44613" s="1" t="s">
        <v>7769</v>
      </c>
      <c r="B44613" s="1" t="s">
        <v>6726</v>
      </c>
      <c r="C44613" s="1" t="s">
        <v>7150</v>
      </c>
      <c r="D44613" s="1" t="s">
        <v>9407</v>
      </c>
      <c r="E44613">
        <v>25</v>
      </c>
      <c r="F44613" t="b">
        <v>1</v>
      </c>
      <c r="G44613" s="1" t="s">
        <v>23</v>
      </c>
      <c r="H44613" s="1"/>
      <c r="I44613">
        <v>10</v>
      </c>
      <c r="J44613">
        <v>10</v>
      </c>
      <c r="K44613">
        <v>0</v>
      </c>
      <c r="N44613" s="1"/>
      <c r="O44613" s="1"/>
      <c r="P44613">
        <v>1</v>
      </c>
      <c r="Q44613" s="1" t="str">
        <f>IF(ROW(Columns[[#This Row],[TABLE_NAME]])&gt;2,", [" &amp; Columns[[#This Row],[COLUMN_NAME]]&amp;"]","["&amp; Columns[[#This Row],[COLUMN_NAME]]&amp;"]")</f>
        <v>, [DayOfMonth]</v>
      </c>
    </row>
    <row r="44614" spans="1:17" hidden="1" x14ac:dyDescent="0.25">
      <c r="A44614" s="1" t="s">
        <v>7769</v>
      </c>
      <c r="B44614" s="1" t="s">
        <v>6726</v>
      </c>
      <c r="C44614" s="1" t="s">
        <v>7150</v>
      </c>
      <c r="D44614" s="1" t="s">
        <v>10332</v>
      </c>
      <c r="E44614">
        <v>26</v>
      </c>
      <c r="F44614" t="b">
        <v>1</v>
      </c>
      <c r="G44614" s="1" t="s">
        <v>70</v>
      </c>
      <c r="H44614" s="1"/>
      <c r="J44614">
        <v>0</v>
      </c>
      <c r="K44614">
        <v>0</v>
      </c>
      <c r="M44614">
        <v>50</v>
      </c>
      <c r="N44614" s="1"/>
      <c r="O44614" s="1"/>
      <c r="P44614">
        <v>1</v>
      </c>
      <c r="Q44614" s="1" t="str">
        <f>IF(ROW(Columns[[#This Row],[TABLE_NAME]])&gt;2,", [" &amp; Columns[[#This Row],[COLUMN_NAME]]&amp;"]","["&amp; Columns[[#This Row],[COLUMN_NAME]]&amp;"]")</f>
        <v>, [PaymentStreamType]</v>
      </c>
    </row>
    <row r="44615" spans="1:17" hidden="1" x14ac:dyDescent="0.25">
      <c r="A44615" s="1" t="s">
        <v>7769</v>
      </c>
      <c r="B44615" s="1" t="s">
        <v>6726</v>
      </c>
      <c r="C44615" s="1" t="s">
        <v>7150</v>
      </c>
      <c r="D44615" s="1" t="s">
        <v>16751</v>
      </c>
      <c r="E44615">
        <v>27</v>
      </c>
      <c r="F44615" t="b">
        <v>1</v>
      </c>
      <c r="G44615" s="1" t="s">
        <v>70</v>
      </c>
      <c r="H44615" s="1"/>
      <c r="J44615">
        <v>0</v>
      </c>
      <c r="K44615">
        <v>0</v>
      </c>
      <c r="M44615">
        <v>50</v>
      </c>
      <c r="N44615" s="1"/>
      <c r="O44615" s="1"/>
      <c r="P44615">
        <v>1</v>
      </c>
      <c r="Q44615" s="1" t="str">
        <f>IF(ROW(Columns[[#This Row],[TABLE_NAME]])&gt;2,", [" &amp; Columns[[#This Row],[COLUMN_NAME]]&amp;"]","["&amp; Columns[[#This Row],[COLUMN_NAME]]&amp;"]")</f>
        <v>, [InsurancePolicyNum]</v>
      </c>
    </row>
    <row r="44616" spans="1:17" hidden="1" x14ac:dyDescent="0.25">
      <c r="A44616" s="1" t="s">
        <v>7769</v>
      </c>
      <c r="B44616" s="1" t="s">
        <v>6726</v>
      </c>
      <c r="C44616" s="1" t="s">
        <v>7150</v>
      </c>
      <c r="D44616" s="1" t="s">
        <v>16640</v>
      </c>
      <c r="E44616">
        <v>28</v>
      </c>
      <c r="F44616" t="b">
        <v>1</v>
      </c>
      <c r="G44616" s="1" t="s">
        <v>70</v>
      </c>
      <c r="H44616" s="1"/>
      <c r="J44616">
        <v>0</v>
      </c>
      <c r="K44616">
        <v>0</v>
      </c>
      <c r="M44616">
        <v>50</v>
      </c>
      <c r="N44616" s="1"/>
      <c r="O44616" s="1"/>
      <c r="P44616">
        <v>1</v>
      </c>
      <c r="Q44616" s="1" t="str">
        <f>IF(ROW(Columns[[#This Row],[TABLE_NAME]])&gt;2,", [" &amp; Columns[[#This Row],[COLUMN_NAME]]&amp;"]","["&amp; Columns[[#This Row],[COLUMN_NAME]]&amp;"]")</f>
        <v>, [InsurancePolicyType]</v>
      </c>
    </row>
    <row r="44617" spans="1:17" hidden="1" x14ac:dyDescent="0.25">
      <c r="A44617" s="1" t="s">
        <v>7769</v>
      </c>
      <c r="B44617" s="1" t="s">
        <v>6726</v>
      </c>
      <c r="C44617" s="1" t="s">
        <v>7150</v>
      </c>
      <c r="D44617" s="1" t="s">
        <v>9490</v>
      </c>
      <c r="E44617">
        <v>29</v>
      </c>
      <c r="F44617" t="b">
        <v>1</v>
      </c>
      <c r="G44617" s="1" t="s">
        <v>7818</v>
      </c>
      <c r="H44617" s="1"/>
      <c r="I44617">
        <v>10</v>
      </c>
      <c r="J44617">
        <v>19</v>
      </c>
      <c r="K44617">
        <v>4</v>
      </c>
      <c r="N44617" s="1"/>
      <c r="O44617" s="1"/>
      <c r="P44617">
        <v>1</v>
      </c>
      <c r="Q44617" s="1" t="str">
        <f>IF(ROW(Columns[[#This Row],[TABLE_NAME]])&gt;2,", [" &amp; Columns[[#This Row],[COLUMN_NAME]]&amp;"]","["&amp; Columns[[#This Row],[COLUMN_NAME]]&amp;"]")</f>
        <v>, [FixedPrincipalAmount]</v>
      </c>
    </row>
    <row r="44618" spans="1:17" hidden="1" x14ac:dyDescent="0.25">
      <c r="A44618" s="1" t="s">
        <v>7769</v>
      </c>
      <c r="B44618" s="1" t="s">
        <v>6726</v>
      </c>
      <c r="C44618" s="1" t="s">
        <v>7150</v>
      </c>
      <c r="D44618" s="1" t="s">
        <v>9290</v>
      </c>
      <c r="E44618">
        <v>30</v>
      </c>
      <c r="F44618" t="b">
        <v>1</v>
      </c>
      <c r="G44618" s="1" t="s">
        <v>27</v>
      </c>
      <c r="H44618" s="1"/>
      <c r="I44618">
        <v>10</v>
      </c>
      <c r="J44618">
        <v>19</v>
      </c>
      <c r="K44618">
        <v>0</v>
      </c>
      <c r="N44618" s="1"/>
      <c r="O44618" s="1"/>
      <c r="P44618">
        <v>1</v>
      </c>
      <c r="Q44618" s="1" t="str">
        <f>IF(ROW(Columns[[#This Row],[TABLE_NAME]])&gt;2,", [" &amp; Columns[[#This Row],[COLUMN_NAME]]&amp;"]","["&amp; Columns[[#This Row],[COLUMN_NAME]]&amp;"]")</f>
        <v>, [RentPaymentIndex]</v>
      </c>
    </row>
    <row r="44619" spans="1:17" hidden="1" x14ac:dyDescent="0.25">
      <c r="A44619" s="1" t="s">
        <v>7769</v>
      </c>
      <c r="B44619" s="1" t="s">
        <v>6726</v>
      </c>
      <c r="C44619" s="1" t="s">
        <v>7150</v>
      </c>
      <c r="D44619" s="1" t="s">
        <v>8705</v>
      </c>
      <c r="E44619">
        <v>31</v>
      </c>
      <c r="F44619" t="b">
        <v>1</v>
      </c>
      <c r="G44619" s="1" t="s">
        <v>70</v>
      </c>
      <c r="H44619" s="1"/>
      <c r="J44619">
        <v>0</v>
      </c>
      <c r="K44619">
        <v>0</v>
      </c>
      <c r="M44619">
        <v>25</v>
      </c>
      <c r="N44619" s="1"/>
      <c r="O44619" s="1"/>
      <c r="P44619">
        <v>1</v>
      </c>
      <c r="Q44619" s="1" t="str">
        <f>IF(ROW(Columns[[#This Row],[TABLE_NAME]])&gt;2,", [" &amp; Columns[[#This Row],[COLUMN_NAME]]&amp;"]","["&amp; Columns[[#This Row],[COLUMN_NAME]]&amp;"]")</f>
        <v>, [BillToLocationCode]</v>
      </c>
    </row>
    <row r="44620" spans="1:17" hidden="1" x14ac:dyDescent="0.25">
      <c r="A44620" s="1" t="s">
        <v>7769</v>
      </c>
      <c r="B44620" s="1" t="s">
        <v>6726</v>
      </c>
      <c r="C44620" s="1" t="s">
        <v>7150</v>
      </c>
      <c r="D44620" s="1" t="s">
        <v>8706</v>
      </c>
      <c r="E44620">
        <v>32</v>
      </c>
      <c r="F44620" t="b">
        <v>1</v>
      </c>
      <c r="G44620" s="1" t="s">
        <v>70</v>
      </c>
      <c r="H44620" s="1"/>
      <c r="J44620">
        <v>0</v>
      </c>
      <c r="K44620">
        <v>0</v>
      </c>
      <c r="M44620">
        <v>25</v>
      </c>
      <c r="N44620" s="1"/>
      <c r="O44620" s="1"/>
      <c r="P44620">
        <v>1</v>
      </c>
      <c r="Q44620" s="1" t="str">
        <f>IF(ROW(Columns[[#This Row],[TABLE_NAME]])&gt;2,", [" &amp; Columns[[#This Row],[COLUMN_NAME]]&amp;"]","["&amp; Columns[[#This Row],[COLUMN_NAME]]&amp;"]")</f>
        <v>, [TaxLocationCode]</v>
      </c>
    </row>
    <row r="44621" spans="1:17" hidden="1" x14ac:dyDescent="0.25">
      <c r="A44621" s="1" t="s">
        <v>7769</v>
      </c>
      <c r="B44621" s="1" t="s">
        <v>6726</v>
      </c>
      <c r="C44621" s="1" t="s">
        <v>7150</v>
      </c>
      <c r="D44621" s="1" t="s">
        <v>16752</v>
      </c>
      <c r="E44621">
        <v>33</v>
      </c>
      <c r="F44621" t="b">
        <v>1</v>
      </c>
      <c r="G44621" s="1" t="s">
        <v>70</v>
      </c>
      <c r="H44621" s="1"/>
      <c r="J44621">
        <v>0</v>
      </c>
      <c r="K44621">
        <v>0</v>
      </c>
      <c r="M44621">
        <v>15</v>
      </c>
      <c r="N44621" s="1"/>
      <c r="O44621" s="1"/>
      <c r="P44621">
        <v>1</v>
      </c>
      <c r="Q44621" s="1" t="str">
        <f>IF(ROW(Columns[[#This Row],[TABLE_NAME]])&gt;2,", [" &amp; Columns[[#This Row],[COLUMN_NAME]]&amp;"]","["&amp; Columns[[#This Row],[COLUMN_NAME]]&amp;"]")</f>
        <v>, [RecurringBillableAccountId]</v>
      </c>
    </row>
    <row r="44622" spans="1:17" hidden="1" x14ac:dyDescent="0.25">
      <c r="A44622" s="1" t="s">
        <v>7769</v>
      </c>
      <c r="B44622" s="1" t="s">
        <v>6726</v>
      </c>
      <c r="C44622" s="1" t="s">
        <v>7150</v>
      </c>
      <c r="D44622" s="1" t="s">
        <v>9423</v>
      </c>
      <c r="E44622">
        <v>34</v>
      </c>
      <c r="F44622" t="b">
        <v>1</v>
      </c>
      <c r="G44622" s="1" t="s">
        <v>27</v>
      </c>
      <c r="H44622" s="1"/>
      <c r="I44622">
        <v>10</v>
      </c>
      <c r="J44622">
        <v>19</v>
      </c>
      <c r="K44622">
        <v>0</v>
      </c>
      <c r="N44622" s="1"/>
      <c r="O44622" s="1"/>
      <c r="P44622">
        <v>1</v>
      </c>
      <c r="Q44622" s="1" t="str">
        <f>IF(ROW(Columns[[#This Row],[TABLE_NAME]])&gt;2,", [" &amp; Columns[[#This Row],[COLUMN_NAME]]&amp;"]","["&amp; Columns[[#This Row],[COLUMN_NAME]]&amp;"]")</f>
        <v>, [ScheduleDefinitionOid]</v>
      </c>
    </row>
    <row r="44623" spans="1:17" hidden="1" x14ac:dyDescent="0.25">
      <c r="A44623" s="1" t="s">
        <v>7769</v>
      </c>
      <c r="B44623" s="1" t="s">
        <v>6726</v>
      </c>
      <c r="C44623" s="1" t="s">
        <v>7150</v>
      </c>
      <c r="D44623" s="1" t="s">
        <v>10709</v>
      </c>
      <c r="E44623">
        <v>35</v>
      </c>
      <c r="F44623" t="b">
        <v>1</v>
      </c>
      <c r="G44623" s="1" t="s">
        <v>29</v>
      </c>
      <c r="H44623" s="1"/>
      <c r="I44623">
        <v>10</v>
      </c>
      <c r="J44623">
        <v>1</v>
      </c>
      <c r="K44623">
        <v>0</v>
      </c>
      <c r="N44623" s="1"/>
      <c r="O44623" s="1"/>
      <c r="P44623">
        <v>1</v>
      </c>
      <c r="Q44623" s="1" t="str">
        <f>IF(ROW(Columns[[#This Row],[TABLE_NAME]])&gt;2,", [" &amp; Columns[[#This Row],[COLUMN_NAME]]&amp;"]","["&amp; Columns[[#This Row],[COLUMN_NAME]]&amp;"]")</f>
        <v>, [IsBillWhileContractInRenewal]</v>
      </c>
    </row>
    <row r="44624" spans="1:17" hidden="1" x14ac:dyDescent="0.25">
      <c r="A44624" s="1" t="s">
        <v>7769</v>
      </c>
      <c r="B44624" s="1" t="s">
        <v>6726</v>
      </c>
      <c r="C44624" s="1" t="s">
        <v>7150</v>
      </c>
      <c r="D44624" s="1" t="s">
        <v>10712</v>
      </c>
      <c r="E44624">
        <v>36</v>
      </c>
      <c r="F44624" t="b">
        <v>1</v>
      </c>
      <c r="G44624" s="1" t="s">
        <v>29</v>
      </c>
      <c r="H44624" s="1"/>
      <c r="I44624">
        <v>10</v>
      </c>
      <c r="J44624">
        <v>1</v>
      </c>
      <c r="K44624">
        <v>0</v>
      </c>
      <c r="N44624" s="1"/>
      <c r="O44624" s="1"/>
      <c r="P44624">
        <v>1</v>
      </c>
      <c r="Q44624" s="1" t="str">
        <f>IF(ROW(Columns[[#This Row],[TABLE_NAME]])&gt;2,", [" &amp; Columns[[#This Row],[COLUMN_NAME]]&amp;"]","["&amp; Columns[[#This Row],[COLUMN_NAME]]&amp;"]")</f>
        <v>, [IsBillAfterTermination]</v>
      </c>
    </row>
    <row r="44625" spans="1:17" hidden="1" x14ac:dyDescent="0.25">
      <c r="A44625" s="1" t="s">
        <v>7769</v>
      </c>
      <c r="B44625" s="1" t="s">
        <v>6726</v>
      </c>
      <c r="C44625" s="1" t="s">
        <v>7150</v>
      </c>
      <c r="D44625" s="1" t="s">
        <v>9224</v>
      </c>
      <c r="E44625">
        <v>37</v>
      </c>
      <c r="F44625" t="b">
        <v>1</v>
      </c>
      <c r="G44625" s="1" t="s">
        <v>27</v>
      </c>
      <c r="H44625" s="1"/>
      <c r="I44625">
        <v>10</v>
      </c>
      <c r="J44625">
        <v>19</v>
      </c>
      <c r="K44625">
        <v>0</v>
      </c>
      <c r="N44625" s="1"/>
      <c r="O44625" s="1"/>
      <c r="P44625">
        <v>1</v>
      </c>
      <c r="Q44625" s="1" t="str">
        <f>IF(ROW(Columns[[#This Row],[TABLE_NAME]])&gt;2,", [" &amp; Columns[[#This Row],[COLUMN_NAME]]&amp;"]","["&amp; Columns[[#This Row],[COLUMN_NAME]]&amp;"]")</f>
        <v>, [SimpleRowNumber]</v>
      </c>
    </row>
    <row r="44626" spans="1:17" hidden="1" x14ac:dyDescent="0.25">
      <c r="A44626" s="1" t="s">
        <v>7769</v>
      </c>
      <c r="B44626" s="1" t="s">
        <v>6726</v>
      </c>
      <c r="C44626" s="1" t="s">
        <v>7150</v>
      </c>
      <c r="D44626" s="1" t="s">
        <v>8691</v>
      </c>
      <c r="E44626">
        <v>38</v>
      </c>
      <c r="F44626" t="b">
        <v>1</v>
      </c>
      <c r="G44626" s="1" t="s">
        <v>27</v>
      </c>
      <c r="H44626" s="1"/>
      <c r="I44626">
        <v>10</v>
      </c>
      <c r="J44626">
        <v>19</v>
      </c>
      <c r="K44626">
        <v>0</v>
      </c>
      <c r="N44626" s="1"/>
      <c r="O44626" s="1"/>
      <c r="P44626">
        <v>1</v>
      </c>
      <c r="Q44626" s="1" t="str">
        <f>IF(ROW(Columns[[#This Row],[TABLE_NAME]])&gt;2,", [" &amp; Columns[[#This Row],[COLUMN_NAME]]&amp;"]","["&amp; Columns[[#This Row],[COLUMN_NAME]]&amp;"]")</f>
        <v>, [FinanceCompanyOid]</v>
      </c>
    </row>
    <row r="44627" spans="1:17" hidden="1" x14ac:dyDescent="0.25">
      <c r="A44627" s="1" t="s">
        <v>7769</v>
      </c>
      <c r="B44627" s="1" t="s">
        <v>6726</v>
      </c>
      <c r="C44627" s="1" t="s">
        <v>7150</v>
      </c>
      <c r="D44627" s="1" t="s">
        <v>16753</v>
      </c>
      <c r="E44627">
        <v>39</v>
      </c>
      <c r="F44627" t="b">
        <v>1</v>
      </c>
      <c r="G44627" s="1" t="s">
        <v>29</v>
      </c>
      <c r="H44627" s="1"/>
      <c r="I44627">
        <v>10</v>
      </c>
      <c r="J44627">
        <v>1</v>
      </c>
      <c r="K44627">
        <v>0</v>
      </c>
      <c r="N44627" s="1"/>
      <c r="O44627" s="1"/>
      <c r="P44627">
        <v>1</v>
      </c>
      <c r="Q44627" s="1" t="str">
        <f>IF(ROW(Columns[[#This Row],[TABLE_NAME]])&gt;2,", [" &amp; Columns[[#This Row],[COLUMN_NAME]]&amp;"]","["&amp; Columns[[#This Row],[COLUMN_NAME]]&amp;"]")</f>
        <v>, [IsRenewalResidualRecoveryPercentZero]</v>
      </c>
    </row>
    <row r="44628" spans="1:17" hidden="1" x14ac:dyDescent="0.25">
      <c r="A44628" s="1" t="s">
        <v>7769</v>
      </c>
      <c r="B44628" s="1" t="s">
        <v>6726</v>
      </c>
      <c r="C44628" s="1" t="s">
        <v>7150</v>
      </c>
      <c r="D44628" s="1" t="s">
        <v>16754</v>
      </c>
      <c r="E44628">
        <v>40</v>
      </c>
      <c r="F44628" t="b">
        <v>1</v>
      </c>
      <c r="G44628" s="1" t="s">
        <v>70</v>
      </c>
      <c r="H44628" s="1"/>
      <c r="J44628">
        <v>0</v>
      </c>
      <c r="K44628">
        <v>0</v>
      </c>
      <c r="M44628">
        <v>100</v>
      </c>
      <c r="N44628" s="1"/>
      <c r="O44628" s="1"/>
      <c r="P44628">
        <v>1</v>
      </c>
      <c r="Q44628" s="1" t="str">
        <f>IF(ROW(Columns[[#This Row],[TABLE_NAME]])&gt;2,", [" &amp; Columns[[#This Row],[COLUMN_NAME]]&amp;"]","["&amp; Columns[[#This Row],[COLUMN_NAME]]&amp;"]")</f>
        <v>, [RecurringBillableProrationMethod]</v>
      </c>
    </row>
    <row r="44629" spans="1:17" hidden="1" x14ac:dyDescent="0.25">
      <c r="A44629" s="1" t="s">
        <v>7769</v>
      </c>
      <c r="B44629" s="1" t="s">
        <v>6726</v>
      </c>
      <c r="C44629" s="1" t="s">
        <v>7150</v>
      </c>
      <c r="D44629" s="1" t="s">
        <v>13863</v>
      </c>
      <c r="E44629">
        <v>41</v>
      </c>
      <c r="F44629" t="b">
        <v>1</v>
      </c>
      <c r="G44629" s="1" t="s">
        <v>70</v>
      </c>
      <c r="H44629" s="1"/>
      <c r="J44629">
        <v>0</v>
      </c>
      <c r="K44629">
        <v>0</v>
      </c>
      <c r="M44629">
        <v>100</v>
      </c>
      <c r="N44629" s="1"/>
      <c r="O44629" s="1"/>
      <c r="P44629">
        <v>1</v>
      </c>
      <c r="Q44629" s="1" t="str">
        <f>IF(ROW(Columns[[#This Row],[TABLE_NAME]])&gt;2,", [" &amp; Columns[[#This Row],[COLUMN_NAME]]&amp;"]","["&amp; Columns[[#This Row],[COLUMN_NAME]]&amp;"]")</f>
        <v>, [ParticipationSequenceNum]</v>
      </c>
    </row>
    <row r="44630" spans="1:17" hidden="1" x14ac:dyDescent="0.25">
      <c r="A44630" s="1" t="s">
        <v>7769</v>
      </c>
      <c r="B44630" s="1" t="s">
        <v>544</v>
      </c>
      <c r="C44630" s="1" t="s">
        <v>581</v>
      </c>
      <c r="D44630" s="1" t="s">
        <v>16755</v>
      </c>
      <c r="E44630">
        <v>1</v>
      </c>
      <c r="F44630" t="b">
        <v>1</v>
      </c>
      <c r="G44630" s="1" t="s">
        <v>7814</v>
      </c>
      <c r="H44630" s="1"/>
      <c r="J44630">
        <v>0</v>
      </c>
      <c r="K44630">
        <v>0</v>
      </c>
      <c r="N44630" s="1"/>
      <c r="O44630" s="1"/>
      <c r="P44630">
        <v>1</v>
      </c>
      <c r="Q44630" s="1" t="str">
        <f>IF(ROW(Columns[[#This Row],[TABLE_NAME]])&gt;2,", [" &amp; Columns[[#This Row],[COLUMN_NAME]]&amp;"]","["&amp; Columns[[#This Row],[COLUMN_NAME]]&amp;"]")</f>
        <v>, [AssociatedContractItemIdentifier]</v>
      </c>
    </row>
    <row r="44631" spans="1:17" hidden="1" x14ac:dyDescent="0.25">
      <c r="A44631" s="1" t="s">
        <v>7769</v>
      </c>
      <c r="B44631" s="1" t="s">
        <v>544</v>
      </c>
      <c r="C44631" s="1" t="s">
        <v>581</v>
      </c>
      <c r="D44631" s="1" t="s">
        <v>11014</v>
      </c>
      <c r="E44631">
        <v>2</v>
      </c>
      <c r="F44631" t="b">
        <v>1</v>
      </c>
      <c r="G44631" s="1" t="s">
        <v>27</v>
      </c>
      <c r="H44631" s="1"/>
      <c r="I44631">
        <v>10</v>
      </c>
      <c r="J44631">
        <v>19</v>
      </c>
      <c r="K44631">
        <v>0</v>
      </c>
      <c r="N44631" s="1"/>
      <c r="O44631" s="1"/>
      <c r="P44631">
        <v>1</v>
      </c>
      <c r="Q44631" s="1" t="str">
        <f>IF(ROW(Columns[[#This Row],[TABLE_NAME]])&gt;2,", [" &amp; Columns[[#This Row],[COLUMN_NAME]]&amp;"]","["&amp; Columns[[#This Row],[COLUMN_NAME]]&amp;"]")</f>
        <v>, [AssociatedContractItemOid]</v>
      </c>
    </row>
    <row r="44632" spans="1:17" hidden="1" x14ac:dyDescent="0.25">
      <c r="A44632" s="1" t="s">
        <v>7769</v>
      </c>
      <c r="B44632" s="1" t="s">
        <v>544</v>
      </c>
      <c r="C44632" s="1" t="s">
        <v>581</v>
      </c>
      <c r="D44632" s="1" t="s">
        <v>8361</v>
      </c>
      <c r="E44632">
        <v>3</v>
      </c>
      <c r="F44632" t="b">
        <v>1</v>
      </c>
      <c r="G44632" s="1" t="s">
        <v>7814</v>
      </c>
      <c r="H44632" s="1"/>
      <c r="J44632">
        <v>0</v>
      </c>
      <c r="K44632">
        <v>0</v>
      </c>
      <c r="N44632" s="1"/>
      <c r="O44632" s="1"/>
      <c r="P44632">
        <v>1</v>
      </c>
      <c r="Q44632" s="1" t="str">
        <f>IF(ROW(Columns[[#This Row],[TABLE_NAME]])&gt;2,", [" &amp; Columns[[#This Row],[COLUMN_NAME]]&amp;"]","["&amp; Columns[[#This Row],[COLUMN_NAME]]&amp;"]")</f>
        <v>, [ContractIdentifier]</v>
      </c>
    </row>
    <row r="44633" spans="1:17" hidden="1" x14ac:dyDescent="0.25">
      <c r="A44633" s="1" t="s">
        <v>7769</v>
      </c>
      <c r="B44633" s="1" t="s">
        <v>544</v>
      </c>
      <c r="C44633" s="1" t="s">
        <v>581</v>
      </c>
      <c r="D44633" s="1" t="s">
        <v>16756</v>
      </c>
      <c r="E44633">
        <v>4</v>
      </c>
      <c r="F44633" t="b">
        <v>1</v>
      </c>
      <c r="G44633" s="1" t="s">
        <v>7814</v>
      </c>
      <c r="H44633" s="1"/>
      <c r="J44633">
        <v>0</v>
      </c>
      <c r="K44633">
        <v>0</v>
      </c>
      <c r="N44633" s="1"/>
      <c r="O44633" s="1"/>
      <c r="P44633">
        <v>1</v>
      </c>
      <c r="Q44633" s="1" t="str">
        <f>IF(ROW(Columns[[#This Row],[TABLE_NAME]])&gt;2,", [" &amp; Columns[[#This Row],[COLUMN_NAME]]&amp;"]","["&amp; Columns[[#This Row],[COLUMN_NAME]]&amp;"]")</f>
        <v>, [ContractItemAssociationIdentifier]</v>
      </c>
    </row>
    <row r="44634" spans="1:17" hidden="1" x14ac:dyDescent="0.25">
      <c r="A44634" s="1" t="s">
        <v>7769</v>
      </c>
      <c r="B44634" s="1" t="s">
        <v>544</v>
      </c>
      <c r="C44634" s="1" t="s">
        <v>581</v>
      </c>
      <c r="D44634" s="1" t="s">
        <v>11013</v>
      </c>
      <c r="E44634">
        <v>5</v>
      </c>
      <c r="F44634" t="b">
        <v>1</v>
      </c>
      <c r="G44634" s="1" t="s">
        <v>27</v>
      </c>
      <c r="H44634" s="1"/>
      <c r="I44634">
        <v>10</v>
      </c>
      <c r="J44634">
        <v>19</v>
      </c>
      <c r="K44634">
        <v>0</v>
      </c>
      <c r="N44634" s="1"/>
      <c r="O44634" s="1"/>
      <c r="P44634">
        <v>1</v>
      </c>
      <c r="Q44634" s="1" t="str">
        <f>IF(ROW(Columns[[#This Row],[TABLE_NAME]])&gt;2,", [" &amp; Columns[[#This Row],[COLUMN_NAME]]&amp;"]","["&amp; Columns[[#This Row],[COLUMN_NAME]]&amp;"]")</f>
        <v>, [ContractItemAssociationOid]</v>
      </c>
    </row>
    <row r="44635" spans="1:17" hidden="1" x14ac:dyDescent="0.25">
      <c r="A44635" s="1" t="s">
        <v>7769</v>
      </c>
      <c r="B44635" s="1" t="s">
        <v>544</v>
      </c>
      <c r="C44635" s="1" t="s">
        <v>581</v>
      </c>
      <c r="D44635" s="1" t="s">
        <v>9488</v>
      </c>
      <c r="E44635">
        <v>6</v>
      </c>
      <c r="F44635" t="b">
        <v>1</v>
      </c>
      <c r="G44635" s="1" t="s">
        <v>7814</v>
      </c>
      <c r="H44635" s="1"/>
      <c r="J44635">
        <v>0</v>
      </c>
      <c r="K44635">
        <v>0</v>
      </c>
      <c r="N44635" s="1"/>
      <c r="O44635" s="1"/>
      <c r="P44635">
        <v>1</v>
      </c>
      <c r="Q44635" s="1" t="str">
        <f>IF(ROW(Columns[[#This Row],[TABLE_NAME]])&gt;2,", [" &amp; Columns[[#This Row],[COLUMN_NAME]]&amp;"]","["&amp; Columns[[#This Row],[COLUMN_NAME]]&amp;"]")</f>
        <v>, [ContractItemIdentifier]</v>
      </c>
    </row>
    <row r="44636" spans="1:17" hidden="1" x14ac:dyDescent="0.25">
      <c r="A44636" s="1" t="s">
        <v>7769</v>
      </c>
      <c r="B44636" s="1" t="s">
        <v>544</v>
      </c>
      <c r="C44636" s="1" t="s">
        <v>581</v>
      </c>
      <c r="D44636" s="1" t="s">
        <v>7847</v>
      </c>
      <c r="E44636">
        <v>7</v>
      </c>
      <c r="F44636" t="b">
        <v>1</v>
      </c>
      <c r="G44636" s="1" t="s">
        <v>27</v>
      </c>
      <c r="H44636" s="1"/>
      <c r="I44636">
        <v>10</v>
      </c>
      <c r="J44636">
        <v>19</v>
      </c>
      <c r="K44636">
        <v>0</v>
      </c>
      <c r="N44636" s="1"/>
      <c r="O44636" s="1"/>
      <c r="P44636">
        <v>1</v>
      </c>
      <c r="Q44636" s="1" t="str">
        <f>IF(ROW(Columns[[#This Row],[TABLE_NAME]])&gt;2,", [" &amp; Columns[[#This Row],[COLUMN_NAME]]&amp;"]","["&amp; Columns[[#This Row],[COLUMN_NAME]]&amp;"]")</f>
        <v>, [ContractItemOid]</v>
      </c>
    </row>
    <row r="44637" spans="1:17" hidden="1" x14ac:dyDescent="0.25">
      <c r="A44637" s="1" t="s">
        <v>7769</v>
      </c>
      <c r="B44637" s="1" t="s">
        <v>544</v>
      </c>
      <c r="C44637" s="1" t="s">
        <v>581</v>
      </c>
      <c r="D44637" s="1" t="s">
        <v>7821</v>
      </c>
      <c r="E44637">
        <v>8</v>
      </c>
      <c r="F44637" t="b">
        <v>1</v>
      </c>
      <c r="G44637" s="1" t="s">
        <v>27</v>
      </c>
      <c r="H44637" s="1"/>
      <c r="I44637">
        <v>10</v>
      </c>
      <c r="J44637">
        <v>19</v>
      </c>
      <c r="K44637">
        <v>0</v>
      </c>
      <c r="N44637" s="1"/>
      <c r="O44637" s="1"/>
      <c r="P44637">
        <v>1</v>
      </c>
      <c r="Q44637" s="1" t="str">
        <f>IF(ROW(Columns[[#This Row],[TABLE_NAME]])&gt;2,", [" &amp; Columns[[#This Row],[COLUMN_NAME]]&amp;"]","["&amp; Columns[[#This Row],[COLUMN_NAME]]&amp;"]")</f>
        <v>, [ContractOid]</v>
      </c>
    </row>
    <row r="44638" spans="1:17" hidden="1" x14ac:dyDescent="0.25">
      <c r="A44638" s="1" t="s">
        <v>7769</v>
      </c>
      <c r="B44638" s="1" t="s">
        <v>544</v>
      </c>
      <c r="C44638" s="1" t="s">
        <v>581</v>
      </c>
      <c r="D44638" s="1" t="s">
        <v>78</v>
      </c>
      <c r="E44638">
        <v>9</v>
      </c>
      <c r="F44638" t="b">
        <v>1</v>
      </c>
      <c r="G44638" s="1" t="s">
        <v>29</v>
      </c>
      <c r="H44638" s="1"/>
      <c r="I44638">
        <v>10</v>
      </c>
      <c r="J44638">
        <v>1</v>
      </c>
      <c r="K44638">
        <v>0</v>
      </c>
      <c r="N44638" s="1"/>
      <c r="O44638" s="1"/>
      <c r="P44638">
        <v>1</v>
      </c>
      <c r="Q44638" s="1" t="str">
        <f>IF(ROW(Columns[[#This Row],[TABLE_NAME]])&gt;2,", [" &amp; Columns[[#This Row],[COLUMN_NAME]]&amp;"]","["&amp; Columns[[#This Row],[COLUMN_NAME]]&amp;"]")</f>
        <v>, [IsDeleted]</v>
      </c>
    </row>
    <row r="44639" spans="1:17" hidden="1" x14ac:dyDescent="0.25">
      <c r="A44639" s="1" t="s">
        <v>7769</v>
      </c>
      <c r="B44639" s="1" t="s">
        <v>544</v>
      </c>
      <c r="C44639" s="1" t="s">
        <v>581</v>
      </c>
      <c r="D44639" s="1" t="s">
        <v>7813</v>
      </c>
      <c r="E44639">
        <v>10</v>
      </c>
      <c r="F44639" t="b">
        <v>0</v>
      </c>
      <c r="G44639" s="1" t="s">
        <v>7814</v>
      </c>
      <c r="H44639" s="1"/>
      <c r="J44639">
        <v>0</v>
      </c>
      <c r="K44639">
        <v>0</v>
      </c>
      <c r="N44639" s="1"/>
      <c r="O44639" s="1"/>
      <c r="P44639">
        <v>1</v>
      </c>
      <c r="Q44639" s="1" t="str">
        <f>IF(ROW(Columns[[#This Row],[TABLE_NAME]])&gt;2,", [" &amp; Columns[[#This Row],[COLUMN_NAME]]&amp;"]","["&amp; Columns[[#This Row],[COLUMN_NAME]]&amp;"]")</f>
        <v>, [SessionIdentifier]</v>
      </c>
    </row>
    <row r="44640" spans="1:17" hidden="1" x14ac:dyDescent="0.25">
      <c r="A44640" s="1" t="s">
        <v>7769</v>
      </c>
      <c r="B44640" s="1" t="s">
        <v>22</v>
      </c>
      <c r="C44640" s="1" t="s">
        <v>2289</v>
      </c>
      <c r="D44640" s="1" t="s">
        <v>7845</v>
      </c>
      <c r="E44640">
        <v>1</v>
      </c>
      <c r="F44640" t="b">
        <v>1</v>
      </c>
      <c r="G44640" s="1" t="s">
        <v>27</v>
      </c>
      <c r="H44640" s="1"/>
      <c r="I44640">
        <v>10</v>
      </c>
      <c r="J44640">
        <v>19</v>
      </c>
      <c r="K44640">
        <v>0</v>
      </c>
      <c r="N44640" s="1"/>
      <c r="O44640" s="1"/>
      <c r="P44640">
        <v>1</v>
      </c>
      <c r="Q44640" s="1" t="str">
        <f>IF(ROW(Columns[[#This Row],[TABLE_NAME]])&gt;2,", [" &amp; Columns[[#This Row],[COLUMN_NAME]]&amp;"]","["&amp; Columns[[#This Row],[COLUMN_NAME]]&amp;"]")</f>
        <v>, [oid]</v>
      </c>
    </row>
    <row r="44641" spans="1:17" hidden="1" x14ac:dyDescent="0.25">
      <c r="A44641" s="1" t="s">
        <v>7769</v>
      </c>
      <c r="B44641" s="1" t="s">
        <v>22</v>
      </c>
      <c r="C44641" s="1" t="s">
        <v>2289</v>
      </c>
      <c r="D44641" s="1" t="s">
        <v>7835</v>
      </c>
      <c r="E44641">
        <v>2</v>
      </c>
      <c r="F44641" t="b">
        <v>0</v>
      </c>
      <c r="G44641" s="1" t="s">
        <v>70</v>
      </c>
      <c r="H44641" s="1"/>
      <c r="J44641">
        <v>0</v>
      </c>
      <c r="K44641">
        <v>0</v>
      </c>
      <c r="M44641">
        <v>50</v>
      </c>
      <c r="N44641" s="1"/>
      <c r="O44641" s="1"/>
      <c r="P44641">
        <v>1</v>
      </c>
      <c r="Q44641" s="1" t="str">
        <f>IF(ROW(Columns[[#This Row],[TABLE_NAME]])&gt;2,", [" &amp; Columns[[#This Row],[COLUMN_NAME]]&amp;"]","["&amp; Columns[[#This Row],[COLUMN_NAME]]&amp;"]")</f>
        <v>, [Label]</v>
      </c>
    </row>
    <row r="44642" spans="1:17" hidden="1" x14ac:dyDescent="0.25">
      <c r="A44642" s="1" t="s">
        <v>7769</v>
      </c>
      <c r="B44642" s="1" t="s">
        <v>22</v>
      </c>
      <c r="C44642" s="1" t="s">
        <v>2289</v>
      </c>
      <c r="D44642" s="1" t="s">
        <v>2</v>
      </c>
      <c r="E44642">
        <v>3</v>
      </c>
      <c r="F44642" t="b">
        <v>1</v>
      </c>
      <c r="G44642" s="1" t="s">
        <v>70</v>
      </c>
      <c r="H44642" s="1"/>
      <c r="J44642">
        <v>0</v>
      </c>
      <c r="K44642">
        <v>0</v>
      </c>
      <c r="M44642">
        <v>-1</v>
      </c>
      <c r="N44642" s="1"/>
      <c r="O44642" s="1"/>
      <c r="P44642">
        <v>1</v>
      </c>
      <c r="Q44642" s="1" t="str">
        <f>IF(ROW(Columns[[#This Row],[TABLE_NAME]])&gt;2,", [" &amp; Columns[[#This Row],[COLUMN_NAME]]&amp;"]","["&amp; Columns[[#This Row],[COLUMN_NAME]]&amp;"]")</f>
        <v>, [Value]</v>
      </c>
    </row>
    <row r="44643" spans="1:17" hidden="1" x14ac:dyDescent="0.25">
      <c r="A44643" s="1" t="s">
        <v>7769</v>
      </c>
      <c r="B44643" s="1" t="s">
        <v>22</v>
      </c>
      <c r="C44643" s="1" t="s">
        <v>2870</v>
      </c>
      <c r="D44643" s="1" t="s">
        <v>7821</v>
      </c>
      <c r="E44643">
        <v>1</v>
      </c>
      <c r="F44643" t="b">
        <v>0</v>
      </c>
      <c r="G44643" s="1" t="s">
        <v>27</v>
      </c>
      <c r="H44643" s="1"/>
      <c r="I44643">
        <v>10</v>
      </c>
      <c r="J44643">
        <v>19</v>
      </c>
      <c r="K44643">
        <v>0</v>
      </c>
      <c r="N44643" s="1"/>
      <c r="O44643" s="1"/>
      <c r="P44643">
        <v>1</v>
      </c>
      <c r="Q44643" s="1" t="str">
        <f>IF(ROW(Columns[[#This Row],[TABLE_NAME]])&gt;2,", [" &amp; Columns[[#This Row],[COLUMN_NAME]]&amp;"]","["&amp; Columns[[#This Row],[COLUMN_NAME]]&amp;"]")</f>
        <v>, [ContractOid]</v>
      </c>
    </row>
    <row r="44644" spans="1:17" hidden="1" x14ac:dyDescent="0.25">
      <c r="A44644" s="1" t="s">
        <v>7769</v>
      </c>
      <c r="B44644" s="1" t="s">
        <v>22</v>
      </c>
      <c r="C44644" s="1" t="s">
        <v>2870</v>
      </c>
      <c r="D44644" s="1" t="s">
        <v>15022</v>
      </c>
      <c r="E44644">
        <v>2</v>
      </c>
      <c r="F44644" t="b">
        <v>0</v>
      </c>
      <c r="G44644" s="1" t="s">
        <v>27</v>
      </c>
      <c r="H44644" s="1"/>
      <c r="I44644">
        <v>10</v>
      </c>
      <c r="J44644">
        <v>19</v>
      </c>
      <c r="K44644">
        <v>0</v>
      </c>
      <c r="N44644" s="1"/>
      <c r="O44644" s="1"/>
      <c r="P44644">
        <v>1</v>
      </c>
      <c r="Q44644" s="1" t="str">
        <f>IF(ROW(Columns[[#This Row],[TABLE_NAME]])&gt;2,", [" &amp; Columns[[#This Row],[COLUMN_NAME]]&amp;"]","["&amp; Columns[[#This Row],[COLUMN_NAME]]&amp;"]")</f>
        <v>, [PurchaseOrderOid]</v>
      </c>
    </row>
    <row r="44645" spans="1:17" hidden="1" x14ac:dyDescent="0.25">
      <c r="A44645" s="1" t="s">
        <v>7769</v>
      </c>
      <c r="B44645" s="1" t="s">
        <v>22</v>
      </c>
      <c r="C44645" s="1" t="s">
        <v>2870</v>
      </c>
      <c r="D44645" s="1" t="s">
        <v>8980</v>
      </c>
      <c r="E44645">
        <v>3</v>
      </c>
      <c r="F44645" t="b">
        <v>0</v>
      </c>
      <c r="G44645" s="1" t="s">
        <v>70</v>
      </c>
      <c r="H44645" s="1"/>
      <c r="J44645">
        <v>0</v>
      </c>
      <c r="K44645">
        <v>0</v>
      </c>
      <c r="M44645">
        <v>255</v>
      </c>
      <c r="N44645" s="1"/>
      <c r="O44645" s="1"/>
      <c r="P44645">
        <v>1</v>
      </c>
      <c r="Q44645" s="1" t="str">
        <f>IF(ROW(Columns[[#This Row],[TABLE_NAME]])&gt;2,", [" &amp; Columns[[#This Row],[COLUMN_NAME]]&amp;"]","["&amp; Columns[[#This Row],[COLUMN_NAME]]&amp;"]")</f>
        <v>, [Purchase Order Number]</v>
      </c>
    </row>
    <row r="44646" spans="1:17" hidden="1" x14ac:dyDescent="0.25">
      <c r="A44646" s="1" t="s">
        <v>7769</v>
      </c>
      <c r="B44646" s="1" t="s">
        <v>22</v>
      </c>
      <c r="C44646" s="1" t="s">
        <v>2870</v>
      </c>
      <c r="D44646" s="1" t="s">
        <v>16692</v>
      </c>
      <c r="E44646">
        <v>4</v>
      </c>
      <c r="F44646" t="b">
        <v>0</v>
      </c>
      <c r="G44646" s="1" t="s">
        <v>70</v>
      </c>
      <c r="H44646" s="1"/>
      <c r="J44646">
        <v>0</v>
      </c>
      <c r="K44646">
        <v>0</v>
      </c>
      <c r="M44646">
        <v>30</v>
      </c>
      <c r="N44646" s="1"/>
      <c r="O44646" s="1"/>
      <c r="P44646">
        <v>1</v>
      </c>
      <c r="Q44646" s="1" t="str">
        <f>IF(ROW(Columns[[#This Row],[TABLE_NAME]])&gt;2,", [" &amp; Columns[[#This Row],[COLUMN_NAME]]&amp;"]","["&amp; Columns[[#This Row],[COLUMN_NAME]]&amp;"]")</f>
        <v>, [Purchase Order Date]</v>
      </c>
    </row>
    <row r="44647" spans="1:17" hidden="1" x14ac:dyDescent="0.25">
      <c r="A44647" s="1" t="s">
        <v>7769</v>
      </c>
      <c r="B44647" s="1" t="s">
        <v>22</v>
      </c>
      <c r="C44647" s="1" t="s">
        <v>2870</v>
      </c>
      <c r="D44647" s="1" t="s">
        <v>16693</v>
      </c>
      <c r="E44647">
        <v>5</v>
      </c>
      <c r="F44647" t="b">
        <v>1</v>
      </c>
      <c r="G44647" s="1" t="s">
        <v>70</v>
      </c>
      <c r="H44647" s="1"/>
      <c r="J44647">
        <v>0</v>
      </c>
      <c r="K44647">
        <v>0</v>
      </c>
      <c r="M44647">
        <v>100</v>
      </c>
      <c r="N44647" s="1"/>
      <c r="O44647" s="1"/>
      <c r="P44647">
        <v>1</v>
      </c>
      <c r="Q44647" s="1" t="str">
        <f>IF(ROW(Columns[[#This Row],[TABLE_NAME]])&gt;2,", [" &amp; Columns[[#This Row],[COLUMN_NAME]]&amp;"]","["&amp; Columns[[#This Row],[COLUMN_NAME]]&amp;"]")</f>
        <v>, [Purchase Order Payment Method]</v>
      </c>
    </row>
    <row r="44648" spans="1:17" hidden="1" x14ac:dyDescent="0.25">
      <c r="A44648" s="1" t="s">
        <v>7769</v>
      </c>
      <c r="B44648" s="1" t="s">
        <v>22</v>
      </c>
      <c r="C44648" s="1" t="s">
        <v>2870</v>
      </c>
      <c r="D44648" s="1" t="s">
        <v>16694</v>
      </c>
      <c r="E44648">
        <v>6</v>
      </c>
      <c r="F44648" t="b">
        <v>1</v>
      </c>
      <c r="G44648" s="1" t="s">
        <v>70</v>
      </c>
      <c r="H44648" s="1"/>
      <c r="J44648">
        <v>0</v>
      </c>
      <c r="K44648">
        <v>0</v>
      </c>
      <c r="M44648">
        <v>100</v>
      </c>
      <c r="N44648" s="1"/>
      <c r="O44648" s="1"/>
      <c r="P44648">
        <v>1</v>
      </c>
      <c r="Q44648" s="1" t="str">
        <f>IF(ROW(Columns[[#This Row],[TABLE_NAME]])&gt;2,", [" &amp; Columns[[#This Row],[COLUMN_NAME]]&amp;"]","["&amp; Columns[[#This Row],[COLUMN_NAME]]&amp;"]")</f>
        <v>, [Purchase Order Shipping Method]</v>
      </c>
    </row>
    <row r="44649" spans="1:17" hidden="1" x14ac:dyDescent="0.25">
      <c r="A44649" s="1" t="s">
        <v>7769</v>
      </c>
      <c r="B44649" s="1" t="s">
        <v>22</v>
      </c>
      <c r="C44649" s="1" t="s">
        <v>2870</v>
      </c>
      <c r="D44649" s="1" t="s">
        <v>16695</v>
      </c>
      <c r="E44649">
        <v>7</v>
      </c>
      <c r="F44649" t="b">
        <v>0</v>
      </c>
      <c r="G44649" s="1" t="s">
        <v>70</v>
      </c>
      <c r="H44649" s="1"/>
      <c r="J44649">
        <v>0</v>
      </c>
      <c r="K44649">
        <v>0</v>
      </c>
      <c r="M44649">
        <v>-1</v>
      </c>
      <c r="N44649" s="1"/>
      <c r="O44649" s="1"/>
      <c r="P44649">
        <v>1</v>
      </c>
      <c r="Q44649" s="1" t="str">
        <f>IF(ROW(Columns[[#This Row],[TABLE_NAME]])&gt;2,", [" &amp; Columns[[#This Row],[COLUMN_NAME]]&amp;"]","["&amp; Columns[[#This Row],[COLUMN_NAME]]&amp;"]")</f>
        <v>, [Purchase Order Terms and Conditions]</v>
      </c>
    </row>
    <row r="44650" spans="1:17" hidden="1" x14ac:dyDescent="0.25">
      <c r="A44650" s="1" t="s">
        <v>7769</v>
      </c>
      <c r="B44650" s="1" t="s">
        <v>22</v>
      </c>
      <c r="C44650" s="1" t="s">
        <v>2870</v>
      </c>
      <c r="D44650" s="1" t="s">
        <v>16696</v>
      </c>
      <c r="E44650">
        <v>8</v>
      </c>
      <c r="F44650" t="b">
        <v>1</v>
      </c>
      <c r="G44650" s="1" t="s">
        <v>7818</v>
      </c>
      <c r="H44650" s="1"/>
      <c r="I44650">
        <v>10</v>
      </c>
      <c r="J44650">
        <v>19</v>
      </c>
      <c r="K44650">
        <v>4</v>
      </c>
      <c r="N44650" s="1"/>
      <c r="O44650" s="1"/>
      <c r="P44650">
        <v>1</v>
      </c>
      <c r="Q44650" s="1" t="str">
        <f>IF(ROW(Columns[[#This Row],[TABLE_NAME]])&gt;2,", [" &amp; Columns[[#This Row],[COLUMN_NAME]]&amp;"]","["&amp; Columns[[#This Row],[COLUMN_NAME]]&amp;"]")</f>
        <v>, [Purchase Order Total]</v>
      </c>
    </row>
    <row r="44651" spans="1:17" hidden="1" x14ac:dyDescent="0.25">
      <c r="A44651" s="1" t="s">
        <v>7769</v>
      </c>
      <c r="B44651" s="1" t="s">
        <v>22</v>
      </c>
      <c r="C44651" s="1" t="s">
        <v>2870</v>
      </c>
      <c r="D44651" s="1" t="s">
        <v>16697</v>
      </c>
      <c r="E44651">
        <v>9</v>
      </c>
      <c r="F44651" t="b">
        <v>1</v>
      </c>
      <c r="G44651" s="1" t="s">
        <v>70</v>
      </c>
      <c r="H44651" s="1"/>
      <c r="J44651">
        <v>0</v>
      </c>
      <c r="K44651">
        <v>0</v>
      </c>
      <c r="M44651">
        <v>100</v>
      </c>
      <c r="N44651" s="1"/>
      <c r="O44651" s="1"/>
      <c r="P44651">
        <v>1</v>
      </c>
      <c r="Q44651" s="1" t="str">
        <f>IF(ROW(Columns[[#This Row],[TABLE_NAME]])&gt;2,", [" &amp; Columns[[#This Row],[COLUMN_NAME]]&amp;"]","["&amp; Columns[[#This Row],[COLUMN_NAME]]&amp;"]")</f>
        <v>, [Purchase Order Status]</v>
      </c>
    </row>
    <row r="44652" spans="1:17" hidden="1" x14ac:dyDescent="0.25">
      <c r="A44652" s="1" t="s">
        <v>7769</v>
      </c>
      <c r="B44652" s="1" t="s">
        <v>22</v>
      </c>
      <c r="C44652" s="1" t="s">
        <v>2870</v>
      </c>
      <c r="D44652" s="1" t="s">
        <v>11668</v>
      </c>
      <c r="E44652">
        <v>10</v>
      </c>
      <c r="F44652" t="b">
        <v>1</v>
      </c>
      <c r="G44652" s="1" t="s">
        <v>70</v>
      </c>
      <c r="H44652" s="1"/>
      <c r="J44652">
        <v>0</v>
      </c>
      <c r="K44652">
        <v>0</v>
      </c>
      <c r="M44652">
        <v>100</v>
      </c>
      <c r="N44652" s="1"/>
      <c r="O44652" s="1"/>
      <c r="P44652">
        <v>1</v>
      </c>
      <c r="Q44652" s="1" t="str">
        <f>IF(ROW(Columns[[#This Row],[TABLE_NAME]])&gt;2,", [" &amp; Columns[[#This Row],[COLUMN_NAME]]&amp;"]","["&amp; Columns[[#This Row],[COLUMN_NAME]]&amp;"]")</f>
        <v>, [Vendor Name]</v>
      </c>
    </row>
    <row r="44653" spans="1:17" hidden="1" x14ac:dyDescent="0.25">
      <c r="A44653" s="1" t="s">
        <v>7769</v>
      </c>
      <c r="B44653" s="1" t="s">
        <v>22</v>
      </c>
      <c r="C44653" s="1" t="s">
        <v>2870</v>
      </c>
      <c r="D44653" s="1" t="s">
        <v>11850</v>
      </c>
      <c r="E44653">
        <v>11</v>
      </c>
      <c r="F44653" t="b">
        <v>1</v>
      </c>
      <c r="G44653" s="1" t="s">
        <v>70</v>
      </c>
      <c r="H44653" s="1"/>
      <c r="J44653">
        <v>0</v>
      </c>
      <c r="K44653">
        <v>0</v>
      </c>
      <c r="M44653">
        <v>15</v>
      </c>
      <c r="N44653" s="1"/>
      <c r="O44653" s="1"/>
      <c r="P44653">
        <v>1</v>
      </c>
      <c r="Q44653" s="1" t="str">
        <f>IF(ROW(Columns[[#This Row],[TABLE_NAME]])&gt;2,", [" &amp; Columns[[#This Row],[COLUMN_NAME]]&amp;"]","["&amp; Columns[[#This Row],[COLUMN_NAME]]&amp;"]")</f>
        <v>, [Vendor ID]</v>
      </c>
    </row>
    <row r="44654" spans="1:17" hidden="1" x14ac:dyDescent="0.25">
      <c r="A44654" s="1" t="s">
        <v>7769</v>
      </c>
      <c r="B44654" s="1" t="s">
        <v>22</v>
      </c>
      <c r="C44654" s="1" t="s">
        <v>2870</v>
      </c>
      <c r="D44654" s="1" t="s">
        <v>11851</v>
      </c>
      <c r="E44654">
        <v>12</v>
      </c>
      <c r="F44654" t="b">
        <v>1</v>
      </c>
      <c r="G44654" s="1" t="s">
        <v>70</v>
      </c>
      <c r="H44654" s="1"/>
      <c r="J44654">
        <v>0</v>
      </c>
      <c r="K44654">
        <v>0</v>
      </c>
      <c r="M44654">
        <v>100</v>
      </c>
      <c r="N44654" s="1"/>
      <c r="O44654" s="1"/>
      <c r="P44654">
        <v>1</v>
      </c>
      <c r="Q44654" s="1" t="str">
        <f>IF(ROW(Columns[[#This Row],[TABLE_NAME]])&gt;2,", [" &amp; Columns[[#This Row],[COLUMN_NAME]]&amp;"]","["&amp; Columns[[#This Row],[COLUMN_NAME]]&amp;"]")</f>
        <v>, [Vendor Status]</v>
      </c>
    </row>
    <row r="44655" spans="1:17" hidden="1" x14ac:dyDescent="0.25">
      <c r="A44655" s="1" t="s">
        <v>7769</v>
      </c>
      <c r="B44655" s="1" t="s">
        <v>22</v>
      </c>
      <c r="C44655" s="1" t="s">
        <v>2870</v>
      </c>
      <c r="D44655" s="1" t="s">
        <v>16698</v>
      </c>
      <c r="E44655">
        <v>13</v>
      </c>
      <c r="F44655" t="b">
        <v>1</v>
      </c>
      <c r="G44655" s="1" t="s">
        <v>70</v>
      </c>
      <c r="H44655" s="1"/>
      <c r="J44655">
        <v>0</v>
      </c>
      <c r="K44655">
        <v>0</v>
      </c>
      <c r="M44655">
        <v>25</v>
      </c>
      <c r="N44655" s="1"/>
      <c r="O44655" s="1"/>
      <c r="P44655">
        <v>1</v>
      </c>
      <c r="Q44655" s="1" t="str">
        <f>IF(ROW(Columns[[#This Row],[TABLE_NAME]])&gt;2,", [" &amp; Columns[[#This Row],[COLUMN_NAME]]&amp;"]","["&amp; Columns[[#This Row],[COLUMN_NAME]]&amp;"]")</f>
        <v>, [Vendor Location Code]</v>
      </c>
    </row>
    <row r="44656" spans="1:17" hidden="1" x14ac:dyDescent="0.25">
      <c r="A44656" s="1" t="s">
        <v>7769</v>
      </c>
      <c r="B44656" s="1" t="s">
        <v>22</v>
      </c>
      <c r="C44656" s="1" t="s">
        <v>2870</v>
      </c>
      <c r="D44656" s="1" t="s">
        <v>16699</v>
      </c>
      <c r="E44656">
        <v>14</v>
      </c>
      <c r="F44656" t="b">
        <v>1</v>
      </c>
      <c r="G44656" s="1" t="s">
        <v>70</v>
      </c>
      <c r="H44656" s="1"/>
      <c r="J44656">
        <v>0</v>
      </c>
      <c r="K44656">
        <v>0</v>
      </c>
      <c r="M44656">
        <v>100</v>
      </c>
      <c r="N44656" s="1"/>
      <c r="O44656" s="1"/>
      <c r="P44656">
        <v>1</v>
      </c>
      <c r="Q44656" s="1" t="str">
        <f>IF(ROW(Columns[[#This Row],[TABLE_NAME]])&gt;2,", [" &amp; Columns[[#This Row],[COLUMN_NAME]]&amp;"]","["&amp; Columns[[#This Row],[COLUMN_NAME]]&amp;"]")</f>
        <v>, [Vendor Location Name]</v>
      </c>
    </row>
    <row r="44657" spans="1:17" hidden="1" x14ac:dyDescent="0.25">
      <c r="A44657" s="1" t="s">
        <v>7769</v>
      </c>
      <c r="B44657" s="1" t="s">
        <v>22</v>
      </c>
      <c r="C44657" s="1" t="s">
        <v>2870</v>
      </c>
      <c r="D44657" s="1" t="s">
        <v>11844</v>
      </c>
      <c r="E44657">
        <v>15</v>
      </c>
      <c r="F44657" t="b">
        <v>1</v>
      </c>
      <c r="G44657" s="1" t="s">
        <v>70</v>
      </c>
      <c r="H44657" s="1"/>
      <c r="J44657">
        <v>0</v>
      </c>
      <c r="K44657">
        <v>0</v>
      </c>
      <c r="M44657">
        <v>100</v>
      </c>
      <c r="N44657" s="1"/>
      <c r="O44657" s="1"/>
      <c r="P44657">
        <v>1</v>
      </c>
      <c r="Q44657" s="1" t="str">
        <f>IF(ROW(Columns[[#This Row],[TABLE_NAME]])&gt;2,", [" &amp; Columns[[#This Row],[COLUMN_NAME]]&amp;"]","["&amp; Columns[[#This Row],[COLUMN_NAME]]&amp;"]")</f>
        <v>, [Vendor Address Line 1]</v>
      </c>
    </row>
    <row r="44658" spans="1:17" hidden="1" x14ac:dyDescent="0.25">
      <c r="A44658" s="1" t="s">
        <v>7769</v>
      </c>
      <c r="B44658" s="1" t="s">
        <v>22</v>
      </c>
      <c r="C44658" s="1" t="s">
        <v>2870</v>
      </c>
      <c r="D44658" s="1" t="s">
        <v>11845</v>
      </c>
      <c r="E44658">
        <v>16</v>
      </c>
      <c r="F44658" t="b">
        <v>1</v>
      </c>
      <c r="G44658" s="1" t="s">
        <v>70</v>
      </c>
      <c r="H44658" s="1"/>
      <c r="J44658">
        <v>0</v>
      </c>
      <c r="K44658">
        <v>0</v>
      </c>
      <c r="M44658">
        <v>100</v>
      </c>
      <c r="N44658" s="1"/>
      <c r="O44658" s="1"/>
      <c r="P44658">
        <v>1</v>
      </c>
      <c r="Q44658" s="1" t="str">
        <f>IF(ROW(Columns[[#This Row],[TABLE_NAME]])&gt;2,", [" &amp; Columns[[#This Row],[COLUMN_NAME]]&amp;"]","["&amp; Columns[[#This Row],[COLUMN_NAME]]&amp;"]")</f>
        <v>, [Vendor Address Line 2]</v>
      </c>
    </row>
    <row r="44659" spans="1:17" hidden="1" x14ac:dyDescent="0.25">
      <c r="A44659" s="1" t="s">
        <v>7769</v>
      </c>
      <c r="B44659" s="1" t="s">
        <v>22</v>
      </c>
      <c r="C44659" s="1" t="s">
        <v>2870</v>
      </c>
      <c r="D44659" s="1" t="s">
        <v>16700</v>
      </c>
      <c r="E44659">
        <v>17</v>
      </c>
      <c r="F44659" t="b">
        <v>1</v>
      </c>
      <c r="G44659" s="1" t="s">
        <v>70</v>
      </c>
      <c r="H44659" s="1"/>
      <c r="J44659">
        <v>0</v>
      </c>
      <c r="K44659">
        <v>0</v>
      </c>
      <c r="M44659">
        <v>100</v>
      </c>
      <c r="N44659" s="1"/>
      <c r="O44659" s="1"/>
      <c r="P44659">
        <v>1</v>
      </c>
      <c r="Q44659" s="1" t="str">
        <f>IF(ROW(Columns[[#This Row],[TABLE_NAME]])&gt;2,", [" &amp; Columns[[#This Row],[COLUMN_NAME]]&amp;"]","["&amp; Columns[[#This Row],[COLUMN_NAME]]&amp;"]")</f>
        <v>, [Vendor Address Line 3]</v>
      </c>
    </row>
    <row r="44660" spans="1:17" hidden="1" x14ac:dyDescent="0.25">
      <c r="A44660" s="1" t="s">
        <v>7769</v>
      </c>
      <c r="B44660" s="1" t="s">
        <v>22</v>
      </c>
      <c r="C44660" s="1" t="s">
        <v>2870</v>
      </c>
      <c r="D44660" s="1" t="s">
        <v>11846</v>
      </c>
      <c r="E44660">
        <v>18</v>
      </c>
      <c r="F44660" t="b">
        <v>1</v>
      </c>
      <c r="G44660" s="1" t="s">
        <v>70</v>
      </c>
      <c r="H44660" s="1"/>
      <c r="J44660">
        <v>0</v>
      </c>
      <c r="K44660">
        <v>0</v>
      </c>
      <c r="M44660">
        <v>50</v>
      </c>
      <c r="N44660" s="1"/>
      <c r="O44660" s="1"/>
      <c r="P44660">
        <v>1</v>
      </c>
      <c r="Q44660" s="1" t="str">
        <f>IF(ROW(Columns[[#This Row],[TABLE_NAME]])&gt;2,", [" &amp; Columns[[#This Row],[COLUMN_NAME]]&amp;"]","["&amp; Columns[[#This Row],[COLUMN_NAME]]&amp;"]")</f>
        <v>, [Vendor City]</v>
      </c>
    </row>
    <row r="44661" spans="1:17" hidden="1" x14ac:dyDescent="0.25">
      <c r="A44661" s="1" t="s">
        <v>7769</v>
      </c>
      <c r="B44661" s="1" t="s">
        <v>22</v>
      </c>
      <c r="C44661" s="1" t="s">
        <v>2870</v>
      </c>
      <c r="D44661" s="1" t="s">
        <v>11847</v>
      </c>
      <c r="E44661">
        <v>19</v>
      </c>
      <c r="F44661" t="b">
        <v>1</v>
      </c>
      <c r="G44661" s="1" t="s">
        <v>70</v>
      </c>
      <c r="H44661" s="1"/>
      <c r="J44661">
        <v>0</v>
      </c>
      <c r="K44661">
        <v>0</v>
      </c>
      <c r="M44661">
        <v>10</v>
      </c>
      <c r="N44661" s="1"/>
      <c r="O44661" s="1"/>
      <c r="P44661">
        <v>1</v>
      </c>
      <c r="Q44661" s="1" t="str">
        <f>IF(ROW(Columns[[#This Row],[TABLE_NAME]])&gt;2,", [" &amp; Columns[[#This Row],[COLUMN_NAME]]&amp;"]","["&amp; Columns[[#This Row],[COLUMN_NAME]]&amp;"]")</f>
        <v>, [Vendor State Code]</v>
      </c>
    </row>
    <row r="44662" spans="1:17" hidden="1" x14ac:dyDescent="0.25">
      <c r="A44662" s="1" t="s">
        <v>7769</v>
      </c>
      <c r="B44662" s="1" t="s">
        <v>22</v>
      </c>
      <c r="C44662" s="1" t="s">
        <v>2870</v>
      </c>
      <c r="D44662" s="1" t="s">
        <v>11848</v>
      </c>
      <c r="E44662">
        <v>20</v>
      </c>
      <c r="F44662" t="b">
        <v>1</v>
      </c>
      <c r="G44662" s="1" t="s">
        <v>70</v>
      </c>
      <c r="H44662" s="1"/>
      <c r="J44662">
        <v>0</v>
      </c>
      <c r="K44662">
        <v>0</v>
      </c>
      <c r="M44662">
        <v>50</v>
      </c>
      <c r="N44662" s="1"/>
      <c r="O44662" s="1"/>
      <c r="P44662">
        <v>1</v>
      </c>
      <c r="Q44662" s="1" t="str">
        <f>IF(ROW(Columns[[#This Row],[TABLE_NAME]])&gt;2,", [" &amp; Columns[[#This Row],[COLUMN_NAME]]&amp;"]","["&amp; Columns[[#This Row],[COLUMN_NAME]]&amp;"]")</f>
        <v>, [Vendor State]</v>
      </c>
    </row>
    <row r="44663" spans="1:17" hidden="1" x14ac:dyDescent="0.25">
      <c r="A44663" s="1" t="s">
        <v>7769</v>
      </c>
      <c r="B44663" s="1" t="s">
        <v>22</v>
      </c>
      <c r="C44663" s="1" t="s">
        <v>2870</v>
      </c>
      <c r="D44663" s="1" t="s">
        <v>11849</v>
      </c>
      <c r="E44663">
        <v>21</v>
      </c>
      <c r="F44663" t="b">
        <v>1</v>
      </c>
      <c r="G44663" s="1" t="s">
        <v>70</v>
      </c>
      <c r="H44663" s="1"/>
      <c r="J44663">
        <v>0</v>
      </c>
      <c r="K44663">
        <v>0</v>
      </c>
      <c r="M44663">
        <v>50</v>
      </c>
      <c r="N44663" s="1"/>
      <c r="O44663" s="1"/>
      <c r="P44663">
        <v>1</v>
      </c>
      <c r="Q44663" s="1" t="str">
        <f>IF(ROW(Columns[[#This Row],[TABLE_NAME]])&gt;2,", [" &amp; Columns[[#This Row],[COLUMN_NAME]]&amp;"]","["&amp; Columns[[#This Row],[COLUMN_NAME]]&amp;"]")</f>
        <v>, [Vendor Postal Code]</v>
      </c>
    </row>
    <row r="44664" spans="1:17" hidden="1" x14ac:dyDescent="0.25">
      <c r="A44664" s="1" t="s">
        <v>7769</v>
      </c>
      <c r="B44664" s="1" t="s">
        <v>22</v>
      </c>
      <c r="C44664" s="1" t="s">
        <v>2870</v>
      </c>
      <c r="D44664" s="1" t="s">
        <v>16701</v>
      </c>
      <c r="E44664">
        <v>22</v>
      </c>
      <c r="F44664" t="b">
        <v>1</v>
      </c>
      <c r="G44664" s="1" t="s">
        <v>70</v>
      </c>
      <c r="H44664" s="1"/>
      <c r="J44664">
        <v>0</v>
      </c>
      <c r="K44664">
        <v>0</v>
      </c>
      <c r="M44664">
        <v>50</v>
      </c>
      <c r="N44664" s="1"/>
      <c r="O44664" s="1"/>
      <c r="P44664">
        <v>1</v>
      </c>
      <c r="Q44664" s="1" t="str">
        <f>IF(ROW(Columns[[#This Row],[TABLE_NAME]])&gt;2,", [" &amp; Columns[[#This Row],[COLUMN_NAME]]&amp;"]","["&amp; Columns[[#This Row],[COLUMN_NAME]]&amp;"]")</f>
        <v>, [Vendor County]</v>
      </c>
    </row>
    <row r="44665" spans="1:17" hidden="1" x14ac:dyDescent="0.25">
      <c r="A44665" s="1" t="s">
        <v>7769</v>
      </c>
      <c r="B44665" s="1" t="s">
        <v>22</v>
      </c>
      <c r="C44665" s="1" t="s">
        <v>2870</v>
      </c>
      <c r="D44665" s="1" t="s">
        <v>16702</v>
      </c>
      <c r="E44665">
        <v>23</v>
      </c>
      <c r="F44665" t="b">
        <v>1</v>
      </c>
      <c r="G44665" s="1" t="s">
        <v>70</v>
      </c>
      <c r="H44665" s="1"/>
      <c r="J44665">
        <v>0</v>
      </c>
      <c r="K44665">
        <v>0</v>
      </c>
      <c r="M44665">
        <v>3</v>
      </c>
      <c r="N44665" s="1"/>
      <c r="O44665" s="1"/>
      <c r="P44665">
        <v>1</v>
      </c>
      <c r="Q44665" s="1" t="str">
        <f>IF(ROW(Columns[[#This Row],[TABLE_NAME]])&gt;2,", [" &amp; Columns[[#This Row],[COLUMN_NAME]]&amp;"]","["&amp; Columns[[#This Row],[COLUMN_NAME]]&amp;"]")</f>
        <v>, [Vendor Country Code]</v>
      </c>
    </row>
    <row r="44666" spans="1:17" hidden="1" x14ac:dyDescent="0.25">
      <c r="A44666" s="1" t="s">
        <v>7769</v>
      </c>
      <c r="B44666" s="1" t="s">
        <v>22</v>
      </c>
      <c r="C44666" s="1" t="s">
        <v>2870</v>
      </c>
      <c r="D44666" s="1" t="s">
        <v>16703</v>
      </c>
      <c r="E44666">
        <v>24</v>
      </c>
      <c r="F44666" t="b">
        <v>1</v>
      </c>
      <c r="G44666" s="1" t="s">
        <v>70</v>
      </c>
      <c r="H44666" s="1"/>
      <c r="J44666">
        <v>0</v>
      </c>
      <c r="K44666">
        <v>0</v>
      </c>
      <c r="M44666">
        <v>100</v>
      </c>
      <c r="N44666" s="1"/>
      <c r="O44666" s="1"/>
      <c r="P44666">
        <v>1</v>
      </c>
      <c r="Q44666" s="1" t="str">
        <f>IF(ROW(Columns[[#This Row],[TABLE_NAME]])&gt;2,", [" &amp; Columns[[#This Row],[COLUMN_NAME]]&amp;"]","["&amp; Columns[[#This Row],[COLUMN_NAME]]&amp;"]")</f>
        <v>, [Vendor Country]</v>
      </c>
    </row>
    <row r="44667" spans="1:17" hidden="1" x14ac:dyDescent="0.25">
      <c r="A44667" s="1" t="s">
        <v>7769</v>
      </c>
      <c r="B44667" s="1" t="s">
        <v>22</v>
      </c>
      <c r="C44667" s="1" t="s">
        <v>2870</v>
      </c>
      <c r="D44667" s="1" t="s">
        <v>11855</v>
      </c>
      <c r="E44667">
        <v>25</v>
      </c>
      <c r="F44667" t="b">
        <v>1</v>
      </c>
      <c r="G44667" s="1" t="s">
        <v>70</v>
      </c>
      <c r="H44667" s="1"/>
      <c r="J44667">
        <v>0</v>
      </c>
      <c r="K44667">
        <v>0</v>
      </c>
      <c r="M44667">
        <v>100</v>
      </c>
      <c r="N44667" s="1"/>
      <c r="O44667" s="1"/>
      <c r="P44667">
        <v>1</v>
      </c>
      <c r="Q44667" s="1" t="str">
        <f>IF(ROW(Columns[[#This Row],[TABLE_NAME]])&gt;2,", [" &amp; Columns[[#This Row],[COLUMN_NAME]]&amp;"]","["&amp; Columns[[#This Row],[COLUMN_NAME]]&amp;"]")</f>
        <v>, [Vendor Attention]</v>
      </c>
    </row>
    <row r="44668" spans="1:17" hidden="1" x14ac:dyDescent="0.25">
      <c r="A44668" s="1" t="s">
        <v>7769</v>
      </c>
      <c r="B44668" s="1" t="s">
        <v>22</v>
      </c>
      <c r="C44668" s="1" t="s">
        <v>2870</v>
      </c>
      <c r="D44668" s="1" t="s">
        <v>7931</v>
      </c>
      <c r="E44668">
        <v>26</v>
      </c>
      <c r="F44668" t="b">
        <v>1</v>
      </c>
      <c r="G44668" s="1" t="s">
        <v>70</v>
      </c>
      <c r="H44668" s="1"/>
      <c r="J44668">
        <v>0</v>
      </c>
      <c r="K44668">
        <v>0</v>
      </c>
      <c r="M44668">
        <v>25</v>
      </c>
      <c r="N44668" s="1"/>
      <c r="O44668" s="1"/>
      <c r="P44668">
        <v>1</v>
      </c>
      <c r="Q44668" s="1" t="str">
        <f>IF(ROW(Columns[[#This Row],[TABLE_NAME]])&gt;2,", [" &amp; Columns[[#This Row],[COLUMN_NAME]]&amp;"]","["&amp; Columns[[#This Row],[COLUMN_NAME]]&amp;"]")</f>
        <v>, [Remit-To Location Code]</v>
      </c>
    </row>
    <row r="44669" spans="1:17" hidden="1" x14ac:dyDescent="0.25">
      <c r="A44669" s="1" t="s">
        <v>7769</v>
      </c>
      <c r="B44669" s="1" t="s">
        <v>22</v>
      </c>
      <c r="C44669" s="1" t="s">
        <v>2870</v>
      </c>
      <c r="D44669" s="1" t="s">
        <v>7932</v>
      </c>
      <c r="E44669">
        <v>27</v>
      </c>
      <c r="F44669" t="b">
        <v>1</v>
      </c>
      <c r="G44669" s="1" t="s">
        <v>70</v>
      </c>
      <c r="H44669" s="1"/>
      <c r="J44669">
        <v>0</v>
      </c>
      <c r="K44669">
        <v>0</v>
      </c>
      <c r="M44669">
        <v>100</v>
      </c>
      <c r="N44669" s="1"/>
      <c r="O44669" s="1"/>
      <c r="P44669">
        <v>1</v>
      </c>
      <c r="Q44669" s="1" t="str">
        <f>IF(ROW(Columns[[#This Row],[TABLE_NAME]])&gt;2,", [" &amp; Columns[[#This Row],[COLUMN_NAME]]&amp;"]","["&amp; Columns[[#This Row],[COLUMN_NAME]]&amp;"]")</f>
        <v>, [Remit-To Location Name]</v>
      </c>
    </row>
    <row r="44670" spans="1:17" hidden="1" x14ac:dyDescent="0.25">
      <c r="A44670" s="1" t="s">
        <v>7769</v>
      </c>
      <c r="B44670" s="1" t="s">
        <v>22</v>
      </c>
      <c r="C44670" s="1" t="s">
        <v>2870</v>
      </c>
      <c r="D44670" s="1" t="s">
        <v>7933</v>
      </c>
      <c r="E44670">
        <v>28</v>
      </c>
      <c r="F44670" t="b">
        <v>1</v>
      </c>
      <c r="G44670" s="1" t="s">
        <v>70</v>
      </c>
      <c r="H44670" s="1"/>
      <c r="J44670">
        <v>0</v>
      </c>
      <c r="K44670">
        <v>0</v>
      </c>
      <c r="M44670">
        <v>100</v>
      </c>
      <c r="N44670" s="1"/>
      <c r="O44670" s="1"/>
      <c r="P44670">
        <v>1</v>
      </c>
      <c r="Q44670" s="1" t="str">
        <f>IF(ROW(Columns[[#This Row],[TABLE_NAME]])&gt;2,", [" &amp; Columns[[#This Row],[COLUMN_NAME]]&amp;"]","["&amp; Columns[[#This Row],[COLUMN_NAME]]&amp;"]")</f>
        <v>, [Remit-To Attention Name]</v>
      </c>
    </row>
    <row r="44671" spans="1:17" hidden="1" x14ac:dyDescent="0.25">
      <c r="A44671" s="1" t="s">
        <v>7769</v>
      </c>
      <c r="B44671" s="1" t="s">
        <v>22</v>
      </c>
      <c r="C44671" s="1" t="s">
        <v>2870</v>
      </c>
      <c r="D44671" s="1" t="s">
        <v>7934</v>
      </c>
      <c r="E44671">
        <v>29</v>
      </c>
      <c r="F44671" t="b">
        <v>1</v>
      </c>
      <c r="G44671" s="1" t="s">
        <v>70</v>
      </c>
      <c r="H44671" s="1"/>
      <c r="J44671">
        <v>0</v>
      </c>
      <c r="K44671">
        <v>0</v>
      </c>
      <c r="M44671">
        <v>100</v>
      </c>
      <c r="N44671" s="1"/>
      <c r="O44671" s="1"/>
      <c r="P44671">
        <v>1</v>
      </c>
      <c r="Q44671" s="1" t="str">
        <f>IF(ROW(Columns[[#This Row],[TABLE_NAME]])&gt;2,", [" &amp; Columns[[#This Row],[COLUMN_NAME]]&amp;"]","["&amp; Columns[[#This Row],[COLUMN_NAME]]&amp;"]")</f>
        <v>, [Remit-To Address Line1]</v>
      </c>
    </row>
    <row r="44672" spans="1:17" hidden="1" x14ac:dyDescent="0.25">
      <c r="A44672" s="1" t="s">
        <v>7769</v>
      </c>
      <c r="B44672" s="1" t="s">
        <v>22</v>
      </c>
      <c r="C44672" s="1" t="s">
        <v>2870</v>
      </c>
      <c r="D44672" s="1" t="s">
        <v>7935</v>
      </c>
      <c r="E44672">
        <v>30</v>
      </c>
      <c r="F44672" t="b">
        <v>1</v>
      </c>
      <c r="G44672" s="1" t="s">
        <v>70</v>
      </c>
      <c r="H44672" s="1"/>
      <c r="J44672">
        <v>0</v>
      </c>
      <c r="K44672">
        <v>0</v>
      </c>
      <c r="M44672">
        <v>100</v>
      </c>
      <c r="N44672" s="1"/>
      <c r="O44672" s="1"/>
      <c r="P44672">
        <v>1</v>
      </c>
      <c r="Q44672" s="1" t="str">
        <f>IF(ROW(Columns[[#This Row],[TABLE_NAME]])&gt;2,", [" &amp; Columns[[#This Row],[COLUMN_NAME]]&amp;"]","["&amp; Columns[[#This Row],[COLUMN_NAME]]&amp;"]")</f>
        <v>, [Remit-To Address Line2]</v>
      </c>
    </row>
    <row r="44673" spans="1:17" hidden="1" x14ac:dyDescent="0.25">
      <c r="A44673" s="1" t="s">
        <v>7769</v>
      </c>
      <c r="B44673" s="1" t="s">
        <v>22</v>
      </c>
      <c r="C44673" s="1" t="s">
        <v>2870</v>
      </c>
      <c r="D44673" s="1" t="s">
        <v>7936</v>
      </c>
      <c r="E44673">
        <v>31</v>
      </c>
      <c r="F44673" t="b">
        <v>1</v>
      </c>
      <c r="G44673" s="1" t="s">
        <v>70</v>
      </c>
      <c r="H44673" s="1"/>
      <c r="J44673">
        <v>0</v>
      </c>
      <c r="K44673">
        <v>0</v>
      </c>
      <c r="M44673">
        <v>100</v>
      </c>
      <c r="N44673" s="1"/>
      <c r="O44673" s="1"/>
      <c r="P44673">
        <v>1</v>
      </c>
      <c r="Q44673" s="1" t="str">
        <f>IF(ROW(Columns[[#This Row],[TABLE_NAME]])&gt;2,", [" &amp; Columns[[#This Row],[COLUMN_NAME]]&amp;"]","["&amp; Columns[[#This Row],[COLUMN_NAME]]&amp;"]")</f>
        <v>, [Remit-To Address Line3]</v>
      </c>
    </row>
    <row r="44674" spans="1:17" hidden="1" x14ac:dyDescent="0.25">
      <c r="A44674" s="1" t="s">
        <v>7769</v>
      </c>
      <c r="B44674" s="1" t="s">
        <v>22</v>
      </c>
      <c r="C44674" s="1" t="s">
        <v>2870</v>
      </c>
      <c r="D44674" s="1" t="s">
        <v>7937</v>
      </c>
      <c r="E44674">
        <v>32</v>
      </c>
      <c r="F44674" t="b">
        <v>1</v>
      </c>
      <c r="G44674" s="1" t="s">
        <v>70</v>
      </c>
      <c r="H44674" s="1"/>
      <c r="J44674">
        <v>0</v>
      </c>
      <c r="K44674">
        <v>0</v>
      </c>
      <c r="M44674">
        <v>50</v>
      </c>
      <c r="N44674" s="1"/>
      <c r="O44674" s="1"/>
      <c r="P44674">
        <v>1</v>
      </c>
      <c r="Q44674" s="1" t="str">
        <f>IF(ROW(Columns[[#This Row],[TABLE_NAME]])&gt;2,", [" &amp; Columns[[#This Row],[COLUMN_NAME]]&amp;"]","["&amp; Columns[[#This Row],[COLUMN_NAME]]&amp;"]")</f>
        <v>, [Remit-To City]</v>
      </c>
    </row>
    <row r="44675" spans="1:17" hidden="1" x14ac:dyDescent="0.25">
      <c r="A44675" s="1" t="s">
        <v>7769</v>
      </c>
      <c r="B44675" s="1" t="s">
        <v>22</v>
      </c>
      <c r="C44675" s="1" t="s">
        <v>2870</v>
      </c>
      <c r="D44675" s="1" t="s">
        <v>7938</v>
      </c>
      <c r="E44675">
        <v>33</v>
      </c>
      <c r="F44675" t="b">
        <v>1</v>
      </c>
      <c r="G44675" s="1" t="s">
        <v>70</v>
      </c>
      <c r="H44675" s="1"/>
      <c r="J44675">
        <v>0</v>
      </c>
      <c r="K44675">
        <v>0</v>
      </c>
      <c r="M44675">
        <v>10</v>
      </c>
      <c r="N44675" s="1"/>
      <c r="O44675" s="1"/>
      <c r="P44675">
        <v>1</v>
      </c>
      <c r="Q44675" s="1" t="str">
        <f>IF(ROW(Columns[[#This Row],[TABLE_NAME]])&gt;2,", [" &amp; Columns[[#This Row],[COLUMN_NAME]]&amp;"]","["&amp; Columns[[#This Row],[COLUMN_NAME]]&amp;"]")</f>
        <v>, [Remit-To State Code]</v>
      </c>
    </row>
    <row r="44676" spans="1:17" hidden="1" x14ac:dyDescent="0.25">
      <c r="A44676" s="1" t="s">
        <v>7769</v>
      </c>
      <c r="B44676" s="1" t="s">
        <v>22</v>
      </c>
      <c r="C44676" s="1" t="s">
        <v>2870</v>
      </c>
      <c r="D44676" s="1" t="s">
        <v>7939</v>
      </c>
      <c r="E44676">
        <v>34</v>
      </c>
      <c r="F44676" t="b">
        <v>1</v>
      </c>
      <c r="G44676" s="1" t="s">
        <v>70</v>
      </c>
      <c r="H44676" s="1"/>
      <c r="J44676">
        <v>0</v>
      </c>
      <c r="K44676">
        <v>0</v>
      </c>
      <c r="M44676">
        <v>50</v>
      </c>
      <c r="N44676" s="1"/>
      <c r="O44676" s="1"/>
      <c r="P44676">
        <v>1</v>
      </c>
      <c r="Q44676" s="1" t="str">
        <f>IF(ROW(Columns[[#This Row],[TABLE_NAME]])&gt;2,", [" &amp; Columns[[#This Row],[COLUMN_NAME]]&amp;"]","["&amp; Columns[[#This Row],[COLUMN_NAME]]&amp;"]")</f>
        <v>, [Remit-To Postal Code]</v>
      </c>
    </row>
    <row r="44677" spans="1:17" hidden="1" x14ac:dyDescent="0.25">
      <c r="A44677" s="1" t="s">
        <v>7769</v>
      </c>
      <c r="B44677" s="1" t="s">
        <v>22</v>
      </c>
      <c r="C44677" s="1" t="s">
        <v>2870</v>
      </c>
      <c r="D44677" s="1" t="s">
        <v>7940</v>
      </c>
      <c r="E44677">
        <v>35</v>
      </c>
      <c r="F44677" t="b">
        <v>1</v>
      </c>
      <c r="G44677" s="1" t="s">
        <v>70</v>
      </c>
      <c r="H44677" s="1"/>
      <c r="J44677">
        <v>0</v>
      </c>
      <c r="K44677">
        <v>0</v>
      </c>
      <c r="M44677">
        <v>50</v>
      </c>
      <c r="N44677" s="1"/>
      <c r="O44677" s="1"/>
      <c r="P44677">
        <v>1</v>
      </c>
      <c r="Q44677" s="1" t="str">
        <f>IF(ROW(Columns[[#This Row],[TABLE_NAME]])&gt;2,", [" &amp; Columns[[#This Row],[COLUMN_NAME]]&amp;"]","["&amp; Columns[[#This Row],[COLUMN_NAME]]&amp;"]")</f>
        <v>, [Remit-To County]</v>
      </c>
    </row>
    <row r="44678" spans="1:17" hidden="1" x14ac:dyDescent="0.25">
      <c r="A44678" s="1" t="s">
        <v>7769</v>
      </c>
      <c r="B44678" s="1" t="s">
        <v>22</v>
      </c>
      <c r="C44678" s="1" t="s">
        <v>2870</v>
      </c>
      <c r="D44678" s="1" t="s">
        <v>7941</v>
      </c>
      <c r="E44678">
        <v>36</v>
      </c>
      <c r="F44678" t="b">
        <v>1</v>
      </c>
      <c r="G44678" s="1" t="s">
        <v>70</v>
      </c>
      <c r="H44678" s="1"/>
      <c r="J44678">
        <v>0</v>
      </c>
      <c r="K44678">
        <v>0</v>
      </c>
      <c r="M44678">
        <v>3</v>
      </c>
      <c r="N44678" s="1"/>
      <c r="O44678" s="1"/>
      <c r="P44678">
        <v>1</v>
      </c>
      <c r="Q44678" s="1" t="str">
        <f>IF(ROW(Columns[[#This Row],[TABLE_NAME]])&gt;2,", [" &amp; Columns[[#This Row],[COLUMN_NAME]]&amp;"]","["&amp; Columns[[#This Row],[COLUMN_NAME]]&amp;"]")</f>
        <v>, [Remit-To Country Code]</v>
      </c>
    </row>
    <row r="44679" spans="1:17" hidden="1" x14ac:dyDescent="0.25">
      <c r="A44679" s="1" t="s">
        <v>7769</v>
      </c>
      <c r="B44679" s="1" t="s">
        <v>22</v>
      </c>
      <c r="C44679" s="1" t="s">
        <v>2870</v>
      </c>
      <c r="D44679" s="1" t="s">
        <v>7942</v>
      </c>
      <c r="E44679">
        <v>37</v>
      </c>
      <c r="F44679" t="b">
        <v>1</v>
      </c>
      <c r="G44679" s="1" t="s">
        <v>70</v>
      </c>
      <c r="H44679" s="1"/>
      <c r="J44679">
        <v>0</v>
      </c>
      <c r="K44679">
        <v>0</v>
      </c>
      <c r="M44679">
        <v>100</v>
      </c>
      <c r="N44679" s="1"/>
      <c r="O44679" s="1"/>
      <c r="P44679">
        <v>1</v>
      </c>
      <c r="Q44679" s="1" t="str">
        <f>IF(ROW(Columns[[#This Row],[TABLE_NAME]])&gt;2,", [" &amp; Columns[[#This Row],[COLUMN_NAME]]&amp;"]","["&amp; Columns[[#This Row],[COLUMN_NAME]]&amp;"]")</f>
        <v>, [Remit-To Country]</v>
      </c>
    </row>
    <row r="44680" spans="1:17" hidden="1" x14ac:dyDescent="0.25">
      <c r="A44680" s="1" t="s">
        <v>7769</v>
      </c>
      <c r="B44680" s="1" t="s">
        <v>22</v>
      </c>
      <c r="C44680" s="1" t="s">
        <v>2870</v>
      </c>
      <c r="D44680" s="1" t="s">
        <v>7943</v>
      </c>
      <c r="E44680">
        <v>38</v>
      </c>
      <c r="F44680" t="b">
        <v>1</v>
      </c>
      <c r="G44680" s="1" t="s">
        <v>70</v>
      </c>
      <c r="H44680" s="1"/>
      <c r="J44680">
        <v>0</v>
      </c>
      <c r="K44680">
        <v>0</v>
      </c>
      <c r="M44680">
        <v>50</v>
      </c>
      <c r="N44680" s="1"/>
      <c r="O44680" s="1"/>
      <c r="P44680">
        <v>1</v>
      </c>
      <c r="Q44680" s="1" t="str">
        <f>IF(ROW(Columns[[#This Row],[TABLE_NAME]])&gt;2,", [" &amp; Columns[[#This Row],[COLUMN_NAME]]&amp;"]","["&amp; Columns[[#This Row],[COLUMN_NAME]]&amp;"]")</f>
        <v>, [Remit-To State]</v>
      </c>
    </row>
    <row r="44681" spans="1:17" hidden="1" x14ac:dyDescent="0.25">
      <c r="A44681" s="1" t="s">
        <v>7769</v>
      </c>
      <c r="B44681" s="1" t="s">
        <v>22</v>
      </c>
      <c r="C44681" s="1" t="s">
        <v>2870</v>
      </c>
      <c r="D44681" s="1" t="s">
        <v>10853</v>
      </c>
      <c r="E44681">
        <v>39</v>
      </c>
      <c r="F44681" t="b">
        <v>1</v>
      </c>
      <c r="G44681" s="1" t="s">
        <v>70</v>
      </c>
      <c r="H44681" s="1"/>
      <c r="J44681">
        <v>0</v>
      </c>
      <c r="K44681">
        <v>0</v>
      </c>
      <c r="M44681">
        <v>500</v>
      </c>
      <c r="N44681" s="1"/>
      <c r="O44681" s="1"/>
      <c r="P44681">
        <v>1</v>
      </c>
      <c r="Q44681" s="1" t="str">
        <f>IF(ROW(Columns[[#This Row],[TABLE_NAME]])&gt;2,", [" &amp; Columns[[#This Row],[COLUMN_NAME]]&amp;"]","["&amp; Columns[[#This Row],[COLUMN_NAME]]&amp;"]")</f>
        <v>, [Remit-To Email Address]</v>
      </c>
    </row>
    <row r="44682" spans="1:17" hidden="1" x14ac:dyDescent="0.25">
      <c r="A44682" s="1" t="s">
        <v>7769</v>
      </c>
      <c r="B44682" s="1" t="s">
        <v>22</v>
      </c>
      <c r="C44682" s="1" t="s">
        <v>2870</v>
      </c>
      <c r="D44682" s="1" t="s">
        <v>16704</v>
      </c>
      <c r="E44682">
        <v>40</v>
      </c>
      <c r="F44682" t="b">
        <v>1</v>
      </c>
      <c r="G44682" s="1" t="s">
        <v>70</v>
      </c>
      <c r="H44682" s="1"/>
      <c r="J44682">
        <v>0</v>
      </c>
      <c r="K44682">
        <v>0</v>
      </c>
      <c r="M44682">
        <v>25</v>
      </c>
      <c r="N44682" s="1"/>
      <c r="O44682" s="1"/>
      <c r="P44682">
        <v>1</v>
      </c>
      <c r="Q44682" s="1" t="str">
        <f>IF(ROW(Columns[[#This Row],[TABLE_NAME]])&gt;2,", [" &amp; Columns[[#This Row],[COLUMN_NAME]]&amp;"]","["&amp; Columns[[#This Row],[COLUMN_NAME]]&amp;"]")</f>
        <v>, [Ship-To Location Code]</v>
      </c>
    </row>
    <row r="44683" spans="1:17" hidden="1" x14ac:dyDescent="0.25">
      <c r="A44683" s="1" t="s">
        <v>7769</v>
      </c>
      <c r="B44683" s="1" t="s">
        <v>22</v>
      </c>
      <c r="C44683" s="1" t="s">
        <v>2870</v>
      </c>
      <c r="D44683" s="1" t="s">
        <v>16705</v>
      </c>
      <c r="E44683">
        <v>41</v>
      </c>
      <c r="F44683" t="b">
        <v>1</v>
      </c>
      <c r="G44683" s="1" t="s">
        <v>70</v>
      </c>
      <c r="H44683" s="1"/>
      <c r="J44683">
        <v>0</v>
      </c>
      <c r="K44683">
        <v>0</v>
      </c>
      <c r="M44683">
        <v>100</v>
      </c>
      <c r="N44683" s="1"/>
      <c r="O44683" s="1"/>
      <c r="P44683">
        <v>1</v>
      </c>
      <c r="Q44683" s="1" t="str">
        <f>IF(ROW(Columns[[#This Row],[TABLE_NAME]])&gt;2,", [" &amp; Columns[[#This Row],[COLUMN_NAME]]&amp;"]","["&amp; Columns[[#This Row],[COLUMN_NAME]]&amp;"]")</f>
        <v>, [Ship-To Location Name]</v>
      </c>
    </row>
    <row r="44684" spans="1:17" hidden="1" x14ac:dyDescent="0.25">
      <c r="A44684" s="1" t="s">
        <v>7769</v>
      </c>
      <c r="B44684" s="1" t="s">
        <v>22</v>
      </c>
      <c r="C44684" s="1" t="s">
        <v>2870</v>
      </c>
      <c r="D44684" s="1" t="s">
        <v>16706</v>
      </c>
      <c r="E44684">
        <v>42</v>
      </c>
      <c r="F44684" t="b">
        <v>1</v>
      </c>
      <c r="G44684" s="1" t="s">
        <v>70</v>
      </c>
      <c r="H44684" s="1"/>
      <c r="J44684">
        <v>0</v>
      </c>
      <c r="K44684">
        <v>0</v>
      </c>
      <c r="M44684">
        <v>100</v>
      </c>
      <c r="N44684" s="1"/>
      <c r="O44684" s="1"/>
      <c r="P44684">
        <v>1</v>
      </c>
      <c r="Q44684" s="1" t="str">
        <f>IF(ROW(Columns[[#This Row],[TABLE_NAME]])&gt;2,", [" &amp; Columns[[#This Row],[COLUMN_NAME]]&amp;"]","["&amp; Columns[[#This Row],[COLUMN_NAME]]&amp;"]")</f>
        <v>, [Ship-To Attention Name]</v>
      </c>
    </row>
    <row r="44685" spans="1:17" hidden="1" x14ac:dyDescent="0.25">
      <c r="A44685" s="1" t="s">
        <v>7769</v>
      </c>
      <c r="B44685" s="1" t="s">
        <v>22</v>
      </c>
      <c r="C44685" s="1" t="s">
        <v>2870</v>
      </c>
      <c r="D44685" s="1" t="s">
        <v>16707</v>
      </c>
      <c r="E44685">
        <v>43</v>
      </c>
      <c r="F44685" t="b">
        <v>1</v>
      </c>
      <c r="G44685" s="1" t="s">
        <v>70</v>
      </c>
      <c r="H44685" s="1"/>
      <c r="J44685">
        <v>0</v>
      </c>
      <c r="K44685">
        <v>0</v>
      </c>
      <c r="M44685">
        <v>100</v>
      </c>
      <c r="N44685" s="1"/>
      <c r="O44685" s="1"/>
      <c r="P44685">
        <v>1</v>
      </c>
      <c r="Q44685" s="1" t="str">
        <f>IF(ROW(Columns[[#This Row],[TABLE_NAME]])&gt;2,", [" &amp; Columns[[#This Row],[COLUMN_NAME]]&amp;"]","["&amp; Columns[[#This Row],[COLUMN_NAME]]&amp;"]")</f>
        <v>, [Ship-To Address Line1]</v>
      </c>
    </row>
    <row r="44686" spans="1:17" hidden="1" x14ac:dyDescent="0.25">
      <c r="A44686" s="1" t="s">
        <v>7769</v>
      </c>
      <c r="B44686" s="1" t="s">
        <v>22</v>
      </c>
      <c r="C44686" s="1" t="s">
        <v>2870</v>
      </c>
      <c r="D44686" s="1" t="s">
        <v>16708</v>
      </c>
      <c r="E44686">
        <v>44</v>
      </c>
      <c r="F44686" t="b">
        <v>1</v>
      </c>
      <c r="G44686" s="1" t="s">
        <v>70</v>
      </c>
      <c r="H44686" s="1"/>
      <c r="J44686">
        <v>0</v>
      </c>
      <c r="K44686">
        <v>0</v>
      </c>
      <c r="M44686">
        <v>100</v>
      </c>
      <c r="N44686" s="1"/>
      <c r="O44686" s="1"/>
      <c r="P44686">
        <v>1</v>
      </c>
      <c r="Q44686" s="1" t="str">
        <f>IF(ROW(Columns[[#This Row],[TABLE_NAME]])&gt;2,", [" &amp; Columns[[#This Row],[COLUMN_NAME]]&amp;"]","["&amp; Columns[[#This Row],[COLUMN_NAME]]&amp;"]")</f>
        <v>, [Ship-To Address Line2]</v>
      </c>
    </row>
    <row r="44687" spans="1:17" hidden="1" x14ac:dyDescent="0.25">
      <c r="A44687" s="1" t="s">
        <v>7769</v>
      </c>
      <c r="B44687" s="1" t="s">
        <v>22</v>
      </c>
      <c r="C44687" s="1" t="s">
        <v>2870</v>
      </c>
      <c r="D44687" s="1" t="s">
        <v>16709</v>
      </c>
      <c r="E44687">
        <v>45</v>
      </c>
      <c r="F44687" t="b">
        <v>1</v>
      </c>
      <c r="G44687" s="1" t="s">
        <v>70</v>
      </c>
      <c r="H44687" s="1"/>
      <c r="J44687">
        <v>0</v>
      </c>
      <c r="K44687">
        <v>0</v>
      </c>
      <c r="M44687">
        <v>100</v>
      </c>
      <c r="N44687" s="1"/>
      <c r="O44687" s="1"/>
      <c r="P44687">
        <v>1</v>
      </c>
      <c r="Q44687" s="1" t="str">
        <f>IF(ROW(Columns[[#This Row],[TABLE_NAME]])&gt;2,", [" &amp; Columns[[#This Row],[COLUMN_NAME]]&amp;"]","["&amp; Columns[[#This Row],[COLUMN_NAME]]&amp;"]")</f>
        <v>, [Ship-To Address Line3]</v>
      </c>
    </row>
    <row r="44688" spans="1:17" hidden="1" x14ac:dyDescent="0.25">
      <c r="A44688" s="1" t="s">
        <v>7769</v>
      </c>
      <c r="B44688" s="1" t="s">
        <v>22</v>
      </c>
      <c r="C44688" s="1" t="s">
        <v>2870</v>
      </c>
      <c r="D44688" s="1" t="s">
        <v>16710</v>
      </c>
      <c r="E44688">
        <v>46</v>
      </c>
      <c r="F44688" t="b">
        <v>1</v>
      </c>
      <c r="G44688" s="1" t="s">
        <v>70</v>
      </c>
      <c r="H44688" s="1"/>
      <c r="J44688">
        <v>0</v>
      </c>
      <c r="K44688">
        <v>0</v>
      </c>
      <c r="M44688">
        <v>50</v>
      </c>
      <c r="N44688" s="1"/>
      <c r="O44688" s="1"/>
      <c r="P44688">
        <v>1</v>
      </c>
      <c r="Q44688" s="1" t="str">
        <f>IF(ROW(Columns[[#This Row],[TABLE_NAME]])&gt;2,", [" &amp; Columns[[#This Row],[COLUMN_NAME]]&amp;"]","["&amp; Columns[[#This Row],[COLUMN_NAME]]&amp;"]")</f>
        <v>, [Ship-To City]</v>
      </c>
    </row>
    <row r="44689" spans="1:17" hidden="1" x14ac:dyDescent="0.25">
      <c r="A44689" s="1" t="s">
        <v>7769</v>
      </c>
      <c r="B44689" s="1" t="s">
        <v>22</v>
      </c>
      <c r="C44689" s="1" t="s">
        <v>2870</v>
      </c>
      <c r="D44689" s="1" t="s">
        <v>16711</v>
      </c>
      <c r="E44689">
        <v>47</v>
      </c>
      <c r="F44689" t="b">
        <v>1</v>
      </c>
      <c r="G44689" s="1" t="s">
        <v>70</v>
      </c>
      <c r="H44689" s="1"/>
      <c r="J44689">
        <v>0</v>
      </c>
      <c r="K44689">
        <v>0</v>
      </c>
      <c r="M44689">
        <v>10</v>
      </c>
      <c r="N44689" s="1"/>
      <c r="O44689" s="1"/>
      <c r="P44689">
        <v>1</v>
      </c>
      <c r="Q44689" s="1" t="str">
        <f>IF(ROW(Columns[[#This Row],[TABLE_NAME]])&gt;2,", [" &amp; Columns[[#This Row],[COLUMN_NAME]]&amp;"]","["&amp; Columns[[#This Row],[COLUMN_NAME]]&amp;"]")</f>
        <v>, [Ship-To State Code]</v>
      </c>
    </row>
    <row r="44690" spans="1:17" hidden="1" x14ac:dyDescent="0.25">
      <c r="A44690" s="1" t="s">
        <v>7769</v>
      </c>
      <c r="B44690" s="1" t="s">
        <v>22</v>
      </c>
      <c r="C44690" s="1" t="s">
        <v>2870</v>
      </c>
      <c r="D44690" s="1" t="s">
        <v>16712</v>
      </c>
      <c r="E44690">
        <v>48</v>
      </c>
      <c r="F44690" t="b">
        <v>1</v>
      </c>
      <c r="G44690" s="1" t="s">
        <v>70</v>
      </c>
      <c r="H44690" s="1"/>
      <c r="J44690">
        <v>0</v>
      </c>
      <c r="K44690">
        <v>0</v>
      </c>
      <c r="M44690">
        <v>50</v>
      </c>
      <c r="N44690" s="1"/>
      <c r="O44690" s="1"/>
      <c r="P44690">
        <v>1</v>
      </c>
      <c r="Q44690" s="1" t="str">
        <f>IF(ROW(Columns[[#This Row],[TABLE_NAME]])&gt;2,", [" &amp; Columns[[#This Row],[COLUMN_NAME]]&amp;"]","["&amp; Columns[[#This Row],[COLUMN_NAME]]&amp;"]")</f>
        <v>, [Ship-To Postal Code]</v>
      </c>
    </row>
    <row r="44691" spans="1:17" hidden="1" x14ac:dyDescent="0.25">
      <c r="A44691" s="1" t="s">
        <v>7769</v>
      </c>
      <c r="B44691" s="1" t="s">
        <v>22</v>
      </c>
      <c r="C44691" s="1" t="s">
        <v>2870</v>
      </c>
      <c r="D44691" s="1" t="s">
        <v>16713</v>
      </c>
      <c r="E44691">
        <v>49</v>
      </c>
      <c r="F44691" t="b">
        <v>1</v>
      </c>
      <c r="G44691" s="1" t="s">
        <v>70</v>
      </c>
      <c r="H44691" s="1"/>
      <c r="J44691">
        <v>0</v>
      </c>
      <c r="K44691">
        <v>0</v>
      </c>
      <c r="M44691">
        <v>50</v>
      </c>
      <c r="N44691" s="1"/>
      <c r="O44691" s="1"/>
      <c r="P44691">
        <v>1</v>
      </c>
      <c r="Q44691" s="1" t="str">
        <f>IF(ROW(Columns[[#This Row],[TABLE_NAME]])&gt;2,", [" &amp; Columns[[#This Row],[COLUMN_NAME]]&amp;"]","["&amp; Columns[[#This Row],[COLUMN_NAME]]&amp;"]")</f>
        <v>, [Ship-To County]</v>
      </c>
    </row>
    <row r="44692" spans="1:17" hidden="1" x14ac:dyDescent="0.25">
      <c r="A44692" s="1" t="s">
        <v>7769</v>
      </c>
      <c r="B44692" s="1" t="s">
        <v>22</v>
      </c>
      <c r="C44692" s="1" t="s">
        <v>2870</v>
      </c>
      <c r="D44692" s="1" t="s">
        <v>16714</v>
      </c>
      <c r="E44692">
        <v>50</v>
      </c>
      <c r="F44692" t="b">
        <v>1</v>
      </c>
      <c r="G44692" s="1" t="s">
        <v>70</v>
      </c>
      <c r="H44692" s="1"/>
      <c r="J44692">
        <v>0</v>
      </c>
      <c r="K44692">
        <v>0</v>
      </c>
      <c r="M44692">
        <v>3</v>
      </c>
      <c r="N44692" s="1"/>
      <c r="O44692" s="1"/>
      <c r="P44692">
        <v>1</v>
      </c>
      <c r="Q44692" s="1" t="str">
        <f>IF(ROW(Columns[[#This Row],[TABLE_NAME]])&gt;2,", [" &amp; Columns[[#This Row],[COLUMN_NAME]]&amp;"]","["&amp; Columns[[#This Row],[COLUMN_NAME]]&amp;"]")</f>
        <v>, [Ship-To Country Code]</v>
      </c>
    </row>
    <row r="44693" spans="1:17" hidden="1" x14ac:dyDescent="0.25">
      <c r="A44693" s="1" t="s">
        <v>7769</v>
      </c>
      <c r="B44693" s="1" t="s">
        <v>22</v>
      </c>
      <c r="C44693" s="1" t="s">
        <v>2870</v>
      </c>
      <c r="D44693" s="1" t="s">
        <v>16715</v>
      </c>
      <c r="E44693">
        <v>51</v>
      </c>
      <c r="F44693" t="b">
        <v>1</v>
      </c>
      <c r="G44693" s="1" t="s">
        <v>70</v>
      </c>
      <c r="H44693" s="1"/>
      <c r="J44693">
        <v>0</v>
      </c>
      <c r="K44693">
        <v>0</v>
      </c>
      <c r="M44693">
        <v>100</v>
      </c>
      <c r="N44693" s="1"/>
      <c r="O44693" s="1"/>
      <c r="P44693">
        <v>1</v>
      </c>
      <c r="Q44693" s="1" t="str">
        <f>IF(ROW(Columns[[#This Row],[TABLE_NAME]])&gt;2,", [" &amp; Columns[[#This Row],[COLUMN_NAME]]&amp;"]","["&amp; Columns[[#This Row],[COLUMN_NAME]]&amp;"]")</f>
        <v>, [Ship-To Country]</v>
      </c>
    </row>
    <row r="44694" spans="1:17" hidden="1" x14ac:dyDescent="0.25">
      <c r="A44694" s="1" t="s">
        <v>7769</v>
      </c>
      <c r="B44694" s="1" t="s">
        <v>22</v>
      </c>
      <c r="C44694" s="1" t="s">
        <v>2870</v>
      </c>
      <c r="D44694" s="1" t="s">
        <v>16716</v>
      </c>
      <c r="E44694">
        <v>52</v>
      </c>
      <c r="F44694" t="b">
        <v>1</v>
      </c>
      <c r="G44694" s="1" t="s">
        <v>70</v>
      </c>
      <c r="H44694" s="1"/>
      <c r="J44694">
        <v>0</v>
      </c>
      <c r="K44694">
        <v>0</v>
      </c>
      <c r="M44694">
        <v>50</v>
      </c>
      <c r="N44694" s="1"/>
      <c r="O44694" s="1"/>
      <c r="P44694">
        <v>1</v>
      </c>
      <c r="Q44694" s="1" t="str">
        <f>IF(ROW(Columns[[#This Row],[TABLE_NAME]])&gt;2,", [" &amp; Columns[[#This Row],[COLUMN_NAME]]&amp;"]","["&amp; Columns[[#This Row],[COLUMN_NAME]]&amp;"]")</f>
        <v>, [Ship-To State]</v>
      </c>
    </row>
    <row r="44695" spans="1:17" hidden="1" x14ac:dyDescent="0.25">
      <c r="A44695" s="1" t="s">
        <v>7769</v>
      </c>
      <c r="B44695" s="1" t="s">
        <v>22</v>
      </c>
      <c r="C44695" s="1" t="s">
        <v>2870</v>
      </c>
      <c r="D44695" s="1" t="s">
        <v>16717</v>
      </c>
      <c r="E44695">
        <v>53</v>
      </c>
      <c r="F44695" t="b">
        <v>1</v>
      </c>
      <c r="G44695" s="1" t="s">
        <v>70</v>
      </c>
      <c r="H44695" s="1"/>
      <c r="J44695">
        <v>0</v>
      </c>
      <c r="K44695">
        <v>0</v>
      </c>
      <c r="M44695">
        <v>100</v>
      </c>
      <c r="N44695" s="1"/>
      <c r="O44695" s="1"/>
      <c r="P44695">
        <v>1</v>
      </c>
      <c r="Q44695" s="1" t="str">
        <f>IF(ROW(Columns[[#This Row],[TABLE_NAME]])&gt;2,", [" &amp; Columns[[#This Row],[COLUMN_NAME]]&amp;"]","["&amp; Columns[[#This Row],[COLUMN_NAME]]&amp;"]")</f>
        <v>, [ACH Bank Name]</v>
      </c>
    </row>
    <row r="44696" spans="1:17" hidden="1" x14ac:dyDescent="0.25">
      <c r="A44696" s="1" t="s">
        <v>7769</v>
      </c>
      <c r="B44696" s="1" t="s">
        <v>22</v>
      </c>
      <c r="C44696" s="1" t="s">
        <v>2870</v>
      </c>
      <c r="D44696" s="1" t="s">
        <v>16718</v>
      </c>
      <c r="E44696">
        <v>54</v>
      </c>
      <c r="F44696" t="b">
        <v>1</v>
      </c>
      <c r="G44696" s="1" t="s">
        <v>70</v>
      </c>
      <c r="H44696" s="1"/>
      <c r="J44696">
        <v>0</v>
      </c>
      <c r="K44696">
        <v>0</v>
      </c>
      <c r="M44696">
        <v>100</v>
      </c>
      <c r="N44696" s="1"/>
      <c r="O44696" s="1"/>
      <c r="P44696">
        <v>1</v>
      </c>
      <c r="Q44696" s="1" t="str">
        <f>IF(ROW(Columns[[#This Row],[TABLE_NAME]])&gt;2,", [" &amp; Columns[[#This Row],[COLUMN_NAME]]&amp;"]","["&amp; Columns[[#This Row],[COLUMN_NAME]]&amp;"]")</f>
        <v>, [ACH Branch Name]</v>
      </c>
    </row>
    <row r="44697" spans="1:17" hidden="1" x14ac:dyDescent="0.25">
      <c r="A44697" s="1" t="s">
        <v>7769</v>
      </c>
      <c r="B44697" s="1" t="s">
        <v>22</v>
      </c>
      <c r="C44697" s="1" t="s">
        <v>2870</v>
      </c>
      <c r="D44697" s="1" t="s">
        <v>16719</v>
      </c>
      <c r="E44697">
        <v>55</v>
      </c>
      <c r="F44697" t="b">
        <v>1</v>
      </c>
      <c r="G44697" s="1" t="s">
        <v>70</v>
      </c>
      <c r="H44697" s="1"/>
      <c r="J44697">
        <v>0</v>
      </c>
      <c r="K44697">
        <v>0</v>
      </c>
      <c r="M44697">
        <v>100</v>
      </c>
      <c r="N44697" s="1"/>
      <c r="O44697" s="1"/>
      <c r="P44697">
        <v>1</v>
      </c>
      <c r="Q44697" s="1" t="str">
        <f>IF(ROW(Columns[[#This Row],[TABLE_NAME]])&gt;2,", [" &amp; Columns[[#This Row],[COLUMN_NAME]]&amp;"]","["&amp; Columns[[#This Row],[COLUMN_NAME]]&amp;"]")</f>
        <v>, [ACH Bank Address Line 1]</v>
      </c>
    </row>
    <row r="44698" spans="1:17" hidden="1" x14ac:dyDescent="0.25">
      <c r="A44698" s="1" t="s">
        <v>7769</v>
      </c>
      <c r="B44698" s="1" t="s">
        <v>22</v>
      </c>
      <c r="C44698" s="1" t="s">
        <v>2870</v>
      </c>
      <c r="D44698" s="1" t="s">
        <v>16720</v>
      </c>
      <c r="E44698">
        <v>56</v>
      </c>
      <c r="F44698" t="b">
        <v>1</v>
      </c>
      <c r="G44698" s="1" t="s">
        <v>70</v>
      </c>
      <c r="H44698" s="1"/>
      <c r="J44698">
        <v>0</v>
      </c>
      <c r="K44698">
        <v>0</v>
      </c>
      <c r="M44698">
        <v>100</v>
      </c>
      <c r="N44698" s="1"/>
      <c r="O44698" s="1"/>
      <c r="P44698">
        <v>1</v>
      </c>
      <c r="Q44698" s="1" t="str">
        <f>IF(ROW(Columns[[#This Row],[TABLE_NAME]])&gt;2,", [" &amp; Columns[[#This Row],[COLUMN_NAME]]&amp;"]","["&amp; Columns[[#This Row],[COLUMN_NAME]]&amp;"]")</f>
        <v>, [ACH Bank Address Line 2]</v>
      </c>
    </row>
    <row r="44699" spans="1:17" hidden="1" x14ac:dyDescent="0.25">
      <c r="A44699" s="1" t="s">
        <v>7769</v>
      </c>
      <c r="B44699" s="1" t="s">
        <v>22</v>
      </c>
      <c r="C44699" s="1" t="s">
        <v>2870</v>
      </c>
      <c r="D44699" s="1" t="s">
        <v>16721</v>
      </c>
      <c r="E44699">
        <v>57</v>
      </c>
      <c r="F44699" t="b">
        <v>1</v>
      </c>
      <c r="G44699" s="1" t="s">
        <v>70</v>
      </c>
      <c r="H44699" s="1"/>
      <c r="J44699">
        <v>0</v>
      </c>
      <c r="K44699">
        <v>0</v>
      </c>
      <c r="M44699">
        <v>50</v>
      </c>
      <c r="N44699" s="1"/>
      <c r="O44699" s="1"/>
      <c r="P44699">
        <v>1</v>
      </c>
      <c r="Q44699" s="1" t="str">
        <f>IF(ROW(Columns[[#This Row],[TABLE_NAME]])&gt;2,", [" &amp; Columns[[#This Row],[COLUMN_NAME]]&amp;"]","["&amp; Columns[[#This Row],[COLUMN_NAME]]&amp;"]")</f>
        <v>, [ACH Bank City]</v>
      </c>
    </row>
    <row r="44700" spans="1:17" hidden="1" x14ac:dyDescent="0.25">
      <c r="A44700" s="1" t="s">
        <v>7769</v>
      </c>
      <c r="B44700" s="1" t="s">
        <v>22</v>
      </c>
      <c r="C44700" s="1" t="s">
        <v>2870</v>
      </c>
      <c r="D44700" s="1" t="s">
        <v>16722</v>
      </c>
      <c r="E44700">
        <v>58</v>
      </c>
      <c r="F44700" t="b">
        <v>1</v>
      </c>
      <c r="G44700" s="1" t="s">
        <v>70</v>
      </c>
      <c r="H44700" s="1"/>
      <c r="J44700">
        <v>0</v>
      </c>
      <c r="K44700">
        <v>0</v>
      </c>
      <c r="M44700">
        <v>10</v>
      </c>
      <c r="N44700" s="1"/>
      <c r="O44700" s="1"/>
      <c r="P44700">
        <v>1</v>
      </c>
      <c r="Q44700" s="1" t="str">
        <f>IF(ROW(Columns[[#This Row],[TABLE_NAME]])&gt;2,", [" &amp; Columns[[#This Row],[COLUMN_NAME]]&amp;"]","["&amp; Columns[[#This Row],[COLUMN_NAME]]&amp;"]")</f>
        <v>, [ACH Bank State Code]</v>
      </c>
    </row>
    <row r="44701" spans="1:17" hidden="1" x14ac:dyDescent="0.25">
      <c r="A44701" s="1" t="s">
        <v>7769</v>
      </c>
      <c r="B44701" s="1" t="s">
        <v>22</v>
      </c>
      <c r="C44701" s="1" t="s">
        <v>2870</v>
      </c>
      <c r="D44701" s="1" t="s">
        <v>16723</v>
      </c>
      <c r="E44701">
        <v>59</v>
      </c>
      <c r="F44701" t="b">
        <v>1</v>
      </c>
      <c r="G44701" s="1" t="s">
        <v>70</v>
      </c>
      <c r="H44701" s="1"/>
      <c r="J44701">
        <v>0</v>
      </c>
      <c r="K44701">
        <v>0</v>
      </c>
      <c r="M44701">
        <v>50</v>
      </c>
      <c r="N44701" s="1"/>
      <c r="O44701" s="1"/>
      <c r="P44701">
        <v>1</v>
      </c>
      <c r="Q44701" s="1" t="str">
        <f>IF(ROW(Columns[[#This Row],[TABLE_NAME]])&gt;2,", [" &amp; Columns[[#This Row],[COLUMN_NAME]]&amp;"]","["&amp; Columns[[#This Row],[COLUMN_NAME]]&amp;"]")</f>
        <v>, [ACH Bank State]</v>
      </c>
    </row>
    <row r="44702" spans="1:17" hidden="1" x14ac:dyDescent="0.25">
      <c r="A44702" s="1" t="s">
        <v>7769</v>
      </c>
      <c r="B44702" s="1" t="s">
        <v>22</v>
      </c>
      <c r="C44702" s="1" t="s">
        <v>2870</v>
      </c>
      <c r="D44702" s="1" t="s">
        <v>16724</v>
      </c>
      <c r="E44702">
        <v>60</v>
      </c>
      <c r="F44702" t="b">
        <v>1</v>
      </c>
      <c r="G44702" s="1" t="s">
        <v>70</v>
      </c>
      <c r="H44702" s="1"/>
      <c r="J44702">
        <v>0</v>
      </c>
      <c r="K44702">
        <v>0</v>
      </c>
      <c r="M44702">
        <v>50</v>
      </c>
      <c r="N44702" s="1"/>
      <c r="O44702" s="1"/>
      <c r="P44702">
        <v>1</v>
      </c>
      <c r="Q44702" s="1" t="str">
        <f>IF(ROW(Columns[[#This Row],[TABLE_NAME]])&gt;2,", [" &amp; Columns[[#This Row],[COLUMN_NAME]]&amp;"]","["&amp; Columns[[#This Row],[COLUMN_NAME]]&amp;"]")</f>
        <v>, [ACH Bank Postal Code]</v>
      </c>
    </row>
    <row r="44703" spans="1:17" hidden="1" x14ac:dyDescent="0.25">
      <c r="A44703" s="1" t="s">
        <v>7769</v>
      </c>
      <c r="B44703" s="1" t="s">
        <v>22</v>
      </c>
      <c r="C44703" s="1" t="s">
        <v>2870</v>
      </c>
      <c r="D44703" s="1" t="s">
        <v>16725</v>
      </c>
      <c r="E44703">
        <v>61</v>
      </c>
      <c r="F44703" t="b">
        <v>1</v>
      </c>
      <c r="G44703" s="1" t="s">
        <v>70</v>
      </c>
      <c r="H44703" s="1"/>
      <c r="J44703">
        <v>0</v>
      </c>
      <c r="K44703">
        <v>0</v>
      </c>
      <c r="M44703">
        <v>100</v>
      </c>
      <c r="N44703" s="1"/>
      <c r="O44703" s="1"/>
      <c r="P44703">
        <v>1</v>
      </c>
      <c r="Q44703" s="1" t="str">
        <f>IF(ROW(Columns[[#This Row],[TABLE_NAME]])&gt;2,", [" &amp; Columns[[#This Row],[COLUMN_NAME]]&amp;"]","["&amp; Columns[[#This Row],[COLUMN_NAME]]&amp;"]")</f>
        <v>, [ACH Bank Contact Name]</v>
      </c>
    </row>
    <row r="44704" spans="1:17" hidden="1" x14ac:dyDescent="0.25">
      <c r="A44704" s="1" t="s">
        <v>7769</v>
      </c>
      <c r="B44704" s="1" t="s">
        <v>22</v>
      </c>
      <c r="C44704" s="1" t="s">
        <v>2870</v>
      </c>
      <c r="D44704" s="1" t="s">
        <v>16726</v>
      </c>
      <c r="E44704">
        <v>62</v>
      </c>
      <c r="F44704" t="b">
        <v>1</v>
      </c>
      <c r="G44704" s="1" t="s">
        <v>70</v>
      </c>
      <c r="H44704" s="1"/>
      <c r="J44704">
        <v>0</v>
      </c>
      <c r="K44704">
        <v>0</v>
      </c>
      <c r="M44704">
        <v>50</v>
      </c>
      <c r="N44704" s="1"/>
      <c r="O44704" s="1"/>
      <c r="P44704">
        <v>1</v>
      </c>
      <c r="Q44704" s="1" t="str">
        <f>IF(ROW(Columns[[#This Row],[TABLE_NAME]])&gt;2,", [" &amp; Columns[[#This Row],[COLUMN_NAME]]&amp;"]","["&amp; Columns[[#This Row],[COLUMN_NAME]]&amp;"]")</f>
        <v>, [ACH Bank Contact Title]</v>
      </c>
    </row>
    <row r="44705" spans="1:17" hidden="1" x14ac:dyDescent="0.25">
      <c r="A44705" s="1" t="s">
        <v>7769</v>
      </c>
      <c r="B44705" s="1" t="s">
        <v>22</v>
      </c>
      <c r="C44705" s="1" t="s">
        <v>2870</v>
      </c>
      <c r="D44705" s="1" t="s">
        <v>16727</v>
      </c>
      <c r="E44705">
        <v>63</v>
      </c>
      <c r="F44705" t="b">
        <v>1</v>
      </c>
      <c r="G44705" s="1" t="s">
        <v>70</v>
      </c>
      <c r="H44705" s="1"/>
      <c r="J44705">
        <v>0</v>
      </c>
      <c r="K44705">
        <v>0</v>
      </c>
      <c r="M44705">
        <v>30</v>
      </c>
      <c r="N44705" s="1"/>
      <c r="O44705" s="1"/>
      <c r="P44705">
        <v>1</v>
      </c>
      <c r="Q44705" s="1" t="str">
        <f>IF(ROW(Columns[[#This Row],[TABLE_NAME]])&gt;2,", [" &amp; Columns[[#This Row],[COLUMN_NAME]]&amp;"]","["&amp; Columns[[#This Row],[COLUMN_NAME]]&amp;"]")</f>
        <v>, [ACH Bank Contact Phone Number]</v>
      </c>
    </row>
    <row r="44706" spans="1:17" hidden="1" x14ac:dyDescent="0.25">
      <c r="A44706" s="1" t="s">
        <v>7769</v>
      </c>
      <c r="B44706" s="1" t="s">
        <v>22</v>
      </c>
      <c r="C44706" s="1" t="s">
        <v>2870</v>
      </c>
      <c r="D44706" s="1" t="s">
        <v>16728</v>
      </c>
      <c r="E44706">
        <v>64</v>
      </c>
      <c r="F44706" t="b">
        <v>1</v>
      </c>
      <c r="G44706" s="1" t="s">
        <v>70</v>
      </c>
      <c r="H44706" s="1"/>
      <c r="J44706">
        <v>0</v>
      </c>
      <c r="K44706">
        <v>0</v>
      </c>
      <c r="M44706">
        <v>30</v>
      </c>
      <c r="N44706" s="1"/>
      <c r="O44706" s="1"/>
      <c r="P44706">
        <v>1</v>
      </c>
      <c r="Q44706" s="1" t="str">
        <f>IF(ROW(Columns[[#This Row],[TABLE_NAME]])&gt;2,", [" &amp; Columns[[#This Row],[COLUMN_NAME]]&amp;"]","["&amp; Columns[[#This Row],[COLUMN_NAME]]&amp;"]")</f>
        <v>, [ACH Bank Contact Fax Number]</v>
      </c>
    </row>
    <row r="44707" spans="1:17" hidden="1" x14ac:dyDescent="0.25">
      <c r="A44707" s="1" t="s">
        <v>7769</v>
      </c>
      <c r="B44707" s="1" t="s">
        <v>22</v>
      </c>
      <c r="C44707" s="1" t="s">
        <v>2870</v>
      </c>
      <c r="D44707" s="1" t="s">
        <v>16729</v>
      </c>
      <c r="E44707">
        <v>65</v>
      </c>
      <c r="F44707" t="b">
        <v>1</v>
      </c>
      <c r="G44707" s="1" t="s">
        <v>70</v>
      </c>
      <c r="H44707" s="1"/>
      <c r="J44707">
        <v>0</v>
      </c>
      <c r="K44707">
        <v>0</v>
      </c>
      <c r="M44707">
        <v>100</v>
      </c>
      <c r="N44707" s="1"/>
      <c r="O44707" s="1"/>
      <c r="P44707">
        <v>1</v>
      </c>
      <c r="Q44707" s="1" t="str">
        <f>IF(ROW(Columns[[#This Row],[TABLE_NAME]])&gt;2,", [" &amp; Columns[[#This Row],[COLUMN_NAME]]&amp;"]","["&amp; Columns[[#This Row],[COLUMN_NAME]]&amp;"]")</f>
        <v>, [ACH Bank Contact E-Mail Address]</v>
      </c>
    </row>
    <row r="44708" spans="1:17" hidden="1" x14ac:dyDescent="0.25">
      <c r="A44708" s="1" t="s">
        <v>7769</v>
      </c>
      <c r="B44708" s="1" t="s">
        <v>22</v>
      </c>
      <c r="C44708" s="1" t="s">
        <v>2870</v>
      </c>
      <c r="D44708" s="1" t="s">
        <v>16730</v>
      </c>
      <c r="E44708">
        <v>66</v>
      </c>
      <c r="F44708" t="b">
        <v>1</v>
      </c>
      <c r="G44708" s="1" t="s">
        <v>70</v>
      </c>
      <c r="H44708" s="1"/>
      <c r="J44708">
        <v>0</v>
      </c>
      <c r="K44708">
        <v>0</v>
      </c>
      <c r="M44708">
        <v>9</v>
      </c>
      <c r="N44708" s="1"/>
      <c r="O44708" s="1"/>
      <c r="P44708">
        <v>1</v>
      </c>
      <c r="Q44708" s="1" t="str">
        <f>IF(ROW(Columns[[#This Row],[TABLE_NAME]])&gt;2,", [" &amp; Columns[[#This Row],[COLUMN_NAME]]&amp;"]","["&amp; Columns[[#This Row],[COLUMN_NAME]]&amp;"]")</f>
        <v>, [ACH Bank DFI Identification Number]</v>
      </c>
    </row>
    <row r="44709" spans="1:17" hidden="1" x14ac:dyDescent="0.25">
      <c r="A44709" s="1" t="s">
        <v>7769</v>
      </c>
      <c r="B44709" s="1" t="s">
        <v>22</v>
      </c>
      <c r="C44709" s="1" t="s">
        <v>2870</v>
      </c>
      <c r="D44709" s="1" t="s">
        <v>16731</v>
      </c>
      <c r="E44709">
        <v>67</v>
      </c>
      <c r="F44709" t="b">
        <v>1</v>
      </c>
      <c r="G44709" s="1" t="s">
        <v>70</v>
      </c>
      <c r="H44709" s="1"/>
      <c r="J44709">
        <v>0</v>
      </c>
      <c r="K44709">
        <v>0</v>
      </c>
      <c r="M44709">
        <v>100</v>
      </c>
      <c r="N44709" s="1"/>
      <c r="O44709" s="1"/>
      <c r="P44709">
        <v>1</v>
      </c>
      <c r="Q44709" s="1" t="str">
        <f>IF(ROW(Columns[[#This Row],[TABLE_NAME]])&gt;2,", [" &amp; Columns[[#This Row],[COLUMN_NAME]]&amp;"]","["&amp; Columns[[#This Row],[COLUMN_NAME]]&amp;"]")</f>
        <v>, [ACH Bank Participation]</v>
      </c>
    </row>
    <row r="44710" spans="1:17" hidden="1" x14ac:dyDescent="0.25">
      <c r="A44710" s="1" t="s">
        <v>7769</v>
      </c>
      <c r="B44710" s="1" t="s">
        <v>22</v>
      </c>
      <c r="C44710" s="1" t="s">
        <v>2870</v>
      </c>
      <c r="D44710" s="1" t="s">
        <v>16732</v>
      </c>
      <c r="E44710">
        <v>68</v>
      </c>
      <c r="F44710" t="b">
        <v>1</v>
      </c>
      <c r="G44710" s="1" t="s">
        <v>70</v>
      </c>
      <c r="H44710" s="1"/>
      <c r="J44710">
        <v>0</v>
      </c>
      <c r="K44710">
        <v>0</v>
      </c>
      <c r="M44710">
        <v>100</v>
      </c>
      <c r="N44710" s="1"/>
      <c r="O44710" s="1"/>
      <c r="P44710">
        <v>1</v>
      </c>
      <c r="Q44710" s="1" t="str">
        <f>IF(ROW(Columns[[#This Row],[TABLE_NAME]])&gt;2,", [" &amp; Columns[[#This Row],[COLUMN_NAME]]&amp;"]","["&amp; Columns[[#This Row],[COLUMN_NAME]]&amp;"]")</f>
        <v>, [ACH Bank Account Category]</v>
      </c>
    </row>
    <row r="44711" spans="1:17" hidden="1" x14ac:dyDescent="0.25">
      <c r="A44711" s="1" t="s">
        <v>7769</v>
      </c>
      <c r="B44711" s="1" t="s">
        <v>22</v>
      </c>
      <c r="C44711" s="1" t="s">
        <v>2870</v>
      </c>
      <c r="D44711" s="1" t="s">
        <v>16733</v>
      </c>
      <c r="E44711">
        <v>69</v>
      </c>
      <c r="F44711" t="b">
        <v>1</v>
      </c>
      <c r="G44711" s="1" t="s">
        <v>70</v>
      </c>
      <c r="H44711" s="1"/>
      <c r="J44711">
        <v>0</v>
      </c>
      <c r="K44711">
        <v>0</v>
      </c>
      <c r="M44711">
        <v>100</v>
      </c>
      <c r="N44711" s="1"/>
      <c r="O44711" s="1"/>
      <c r="P44711">
        <v>1</v>
      </c>
      <c r="Q44711" s="1" t="str">
        <f>IF(ROW(Columns[[#This Row],[TABLE_NAME]])&gt;2,", [" &amp; Columns[[#This Row],[COLUMN_NAME]]&amp;"]","["&amp; Columns[[#This Row],[COLUMN_NAME]]&amp;"]")</f>
        <v>, [ACH Bank Account Type]</v>
      </c>
    </row>
    <row r="44712" spans="1:17" hidden="1" x14ac:dyDescent="0.25">
      <c r="A44712" s="1" t="s">
        <v>7769</v>
      </c>
      <c r="B44712" s="1" t="s">
        <v>22</v>
      </c>
      <c r="C44712" s="1" t="s">
        <v>2870</v>
      </c>
      <c r="D44712" s="1" t="s">
        <v>16734</v>
      </c>
      <c r="E44712">
        <v>70</v>
      </c>
      <c r="F44712" t="b">
        <v>1</v>
      </c>
      <c r="G44712" s="1" t="s">
        <v>70</v>
      </c>
      <c r="H44712" s="1"/>
      <c r="J44712">
        <v>0</v>
      </c>
      <c r="K44712">
        <v>0</v>
      </c>
      <c r="M44712">
        <v>50</v>
      </c>
      <c r="N44712" s="1"/>
      <c r="O44712" s="1"/>
      <c r="P44712">
        <v>1</v>
      </c>
      <c r="Q44712" s="1" t="str">
        <f>IF(ROW(Columns[[#This Row],[TABLE_NAME]])&gt;2,", [" &amp; Columns[[#This Row],[COLUMN_NAME]]&amp;"]","["&amp; Columns[[#This Row],[COLUMN_NAME]]&amp;"]")</f>
        <v>, [ACH Bank Account Number]</v>
      </c>
    </row>
    <row r="44713" spans="1:17" hidden="1" x14ac:dyDescent="0.25">
      <c r="A44713" s="1" t="s">
        <v>7769</v>
      </c>
      <c r="B44713" s="1" t="s">
        <v>22</v>
      </c>
      <c r="C44713" s="1" t="s">
        <v>2870</v>
      </c>
      <c r="D44713" s="1" t="s">
        <v>9302</v>
      </c>
      <c r="E44713">
        <v>71</v>
      </c>
      <c r="F44713" t="b">
        <v>1</v>
      </c>
      <c r="G44713" s="1" t="s">
        <v>23</v>
      </c>
      <c r="H44713" s="1"/>
      <c r="I44713">
        <v>10</v>
      </c>
      <c r="J44713">
        <v>10</v>
      </c>
      <c r="K44713">
        <v>0</v>
      </c>
      <c r="N44713" s="1"/>
      <c r="O44713" s="1"/>
      <c r="P44713">
        <v>1</v>
      </c>
      <c r="Q44713" s="1" t="str">
        <f>IF(ROW(Columns[[#This Row],[TABLE_NAME]])&gt;2,", [" &amp; Columns[[#This Row],[COLUMN_NAME]]&amp;"]","["&amp; Columns[[#This Row],[COLUMN_NAME]]&amp;"]")</f>
        <v>, [UdfPurchaseOrderOid]</v>
      </c>
    </row>
    <row r="44714" spans="1:17" hidden="1" x14ac:dyDescent="0.25">
      <c r="A44714" s="1" t="s">
        <v>7769</v>
      </c>
      <c r="B44714" s="1" t="s">
        <v>22</v>
      </c>
      <c r="C44714" s="1" t="s">
        <v>2870</v>
      </c>
      <c r="D44714" s="1" t="s">
        <v>15914</v>
      </c>
      <c r="E44714">
        <v>72</v>
      </c>
      <c r="F44714" t="b">
        <v>1</v>
      </c>
      <c r="G44714" s="1" t="s">
        <v>70</v>
      </c>
      <c r="H44714" s="1"/>
      <c r="J44714">
        <v>0</v>
      </c>
      <c r="K44714">
        <v>0</v>
      </c>
      <c r="M44714">
        <v>255</v>
      </c>
      <c r="N44714" s="1"/>
      <c r="O44714" s="1"/>
      <c r="P44714">
        <v>1</v>
      </c>
      <c r="Q44714" s="1" t="str">
        <f>IF(ROW(Columns[[#This Row],[TABLE_NAME]])&gt;2,", [" &amp; Columns[[#This Row],[COLUMN_NAME]]&amp;"]","["&amp; Columns[[#This Row],[COLUMN_NAME]]&amp;"]")</f>
        <v>, [Item Description]</v>
      </c>
    </row>
    <row r="44715" spans="1:17" hidden="1" x14ac:dyDescent="0.25">
      <c r="A44715" s="1" t="s">
        <v>7769</v>
      </c>
      <c r="B44715" s="1" t="s">
        <v>22</v>
      </c>
      <c r="C44715" s="1" t="s">
        <v>2870</v>
      </c>
      <c r="D44715" s="1" t="s">
        <v>16757</v>
      </c>
      <c r="E44715">
        <v>73</v>
      </c>
      <c r="F44715" t="b">
        <v>0</v>
      </c>
      <c r="G44715" s="1" t="s">
        <v>7818</v>
      </c>
      <c r="H44715" s="1"/>
      <c r="I44715">
        <v>10</v>
      </c>
      <c r="J44715">
        <v>19</v>
      </c>
      <c r="K44715">
        <v>4</v>
      </c>
      <c r="N44715" s="1"/>
      <c r="O44715" s="1"/>
      <c r="P44715">
        <v>1</v>
      </c>
      <c r="Q44715" s="1" t="str">
        <f>IF(ROW(Columns[[#This Row],[TABLE_NAME]])&gt;2,", [" &amp; Columns[[#This Row],[COLUMN_NAME]]&amp;"]","["&amp; Columns[[#This Row],[COLUMN_NAME]]&amp;"]")</f>
        <v>, [Item Unit Cost]</v>
      </c>
    </row>
    <row r="44716" spans="1:17" hidden="1" x14ac:dyDescent="0.25">
      <c r="A44716" s="1" t="s">
        <v>7769</v>
      </c>
      <c r="B44716" s="1" t="s">
        <v>22</v>
      </c>
      <c r="C44716" s="1" t="s">
        <v>2870</v>
      </c>
      <c r="D44716" s="1" t="s">
        <v>16758</v>
      </c>
      <c r="E44716">
        <v>74</v>
      </c>
      <c r="F44716" t="b">
        <v>1</v>
      </c>
      <c r="G44716" s="1" t="s">
        <v>23</v>
      </c>
      <c r="H44716" s="1"/>
      <c r="I44716">
        <v>10</v>
      </c>
      <c r="J44716">
        <v>10</v>
      </c>
      <c r="K44716">
        <v>0</v>
      </c>
      <c r="N44716" s="1"/>
      <c r="O44716" s="1"/>
      <c r="P44716">
        <v>1</v>
      </c>
      <c r="Q44716" s="1" t="str">
        <f>IF(ROW(Columns[[#This Row],[TABLE_NAME]])&gt;2,", [" &amp; Columns[[#This Row],[COLUMN_NAME]]&amp;"]","["&amp; Columns[[#This Row],[COLUMN_NAME]]&amp;"]")</f>
        <v>, [Item Quantity]</v>
      </c>
    </row>
    <row r="44717" spans="1:17" hidden="1" x14ac:dyDescent="0.25">
      <c r="A44717" s="1" t="s">
        <v>7769</v>
      </c>
      <c r="B44717" s="1" t="s">
        <v>22</v>
      </c>
      <c r="C44717" s="1" t="s">
        <v>2870</v>
      </c>
      <c r="D44717" s="1" t="s">
        <v>16759</v>
      </c>
      <c r="E44717">
        <v>75</v>
      </c>
      <c r="F44717" t="b">
        <v>1</v>
      </c>
      <c r="G44717" s="1" t="s">
        <v>7818</v>
      </c>
      <c r="H44717" s="1"/>
      <c r="I44717">
        <v>10</v>
      </c>
      <c r="J44717">
        <v>19</v>
      </c>
      <c r="K44717">
        <v>4</v>
      </c>
      <c r="N44717" s="1"/>
      <c r="O44717" s="1"/>
      <c r="P44717">
        <v>1</v>
      </c>
      <c r="Q44717" s="1" t="str">
        <f>IF(ROW(Columns[[#This Row],[TABLE_NAME]])&gt;2,", [" &amp; Columns[[#This Row],[COLUMN_NAME]]&amp;"]","["&amp; Columns[[#This Row],[COLUMN_NAME]]&amp;"]")</f>
        <v>, [Item Extended Cost]</v>
      </c>
    </row>
    <row r="44718" spans="1:17" hidden="1" x14ac:dyDescent="0.25">
      <c r="A44718" s="1" t="s">
        <v>7769</v>
      </c>
      <c r="B44718" s="1" t="s">
        <v>22</v>
      </c>
      <c r="C44718" s="1" t="s">
        <v>2870</v>
      </c>
      <c r="D44718" s="1" t="s">
        <v>11902</v>
      </c>
      <c r="E44718">
        <v>76</v>
      </c>
      <c r="F44718" t="b">
        <v>1</v>
      </c>
      <c r="G44718" s="1" t="s">
        <v>70</v>
      </c>
      <c r="H44718" s="1"/>
      <c r="J44718">
        <v>0</v>
      </c>
      <c r="K44718">
        <v>0</v>
      </c>
      <c r="M44718">
        <v>100</v>
      </c>
      <c r="N44718" s="1"/>
      <c r="O44718" s="1"/>
      <c r="P44718">
        <v>1</v>
      </c>
      <c r="Q44718" s="1" t="str">
        <f>IF(ROW(Columns[[#This Row],[TABLE_NAME]])&gt;2,", [" &amp; Columns[[#This Row],[COLUMN_NAME]]&amp;"]","["&amp; Columns[[#This Row],[COLUMN_NAME]]&amp;"]")</f>
        <v>, [Item Type]</v>
      </c>
    </row>
    <row r="44719" spans="1:17" hidden="1" x14ac:dyDescent="0.25">
      <c r="A44719" s="1" t="s">
        <v>7769</v>
      </c>
      <c r="B44719" s="1" t="s">
        <v>22</v>
      </c>
      <c r="C44719" s="1" t="s">
        <v>2870</v>
      </c>
      <c r="D44719" s="1" t="s">
        <v>16760</v>
      </c>
      <c r="E44719">
        <v>77</v>
      </c>
      <c r="F44719" t="b">
        <v>1</v>
      </c>
      <c r="G44719" s="1" t="s">
        <v>70</v>
      </c>
      <c r="H44719" s="1"/>
      <c r="J44719">
        <v>0</v>
      </c>
      <c r="K44719">
        <v>0</v>
      </c>
      <c r="M44719">
        <v>255</v>
      </c>
      <c r="N44719" s="1"/>
      <c r="O44719" s="1"/>
      <c r="P44719">
        <v>1</v>
      </c>
      <c r="Q44719" s="1" t="str">
        <f>IF(ROW(Columns[[#This Row],[TABLE_NAME]])&gt;2,", [" &amp; Columns[[#This Row],[COLUMN_NAME]]&amp;"]","["&amp; Columns[[#This Row],[COLUMN_NAME]]&amp;"]")</f>
        <v>, [Item Make]</v>
      </c>
    </row>
    <row r="44720" spans="1:17" hidden="1" x14ac:dyDescent="0.25">
      <c r="A44720" s="1" t="s">
        <v>7769</v>
      </c>
      <c r="B44720" s="1" t="s">
        <v>22</v>
      </c>
      <c r="C44720" s="1" t="s">
        <v>2870</v>
      </c>
      <c r="D44720" s="1" t="s">
        <v>16761</v>
      </c>
      <c r="E44720">
        <v>78</v>
      </c>
      <c r="F44720" t="b">
        <v>1</v>
      </c>
      <c r="G44720" s="1" t="s">
        <v>70</v>
      </c>
      <c r="H44720" s="1"/>
      <c r="J44720">
        <v>0</v>
      </c>
      <c r="K44720">
        <v>0</v>
      </c>
      <c r="M44720">
        <v>255</v>
      </c>
      <c r="N44720" s="1"/>
      <c r="O44720" s="1"/>
      <c r="P44720">
        <v>1</v>
      </c>
      <c r="Q44720" s="1" t="str">
        <f>IF(ROW(Columns[[#This Row],[TABLE_NAME]])&gt;2,", [" &amp; Columns[[#This Row],[COLUMN_NAME]]&amp;"]","["&amp; Columns[[#This Row],[COLUMN_NAME]]&amp;"]")</f>
        <v>, [Item Model]</v>
      </c>
    </row>
    <row r="44721" spans="1:17" hidden="1" x14ac:dyDescent="0.25">
      <c r="A44721" s="1" t="s">
        <v>7769</v>
      </c>
      <c r="B44721" s="1" t="s">
        <v>22</v>
      </c>
      <c r="C44721" s="1" t="s">
        <v>2870</v>
      </c>
      <c r="D44721" s="1" t="s">
        <v>16762</v>
      </c>
      <c r="E44721">
        <v>79</v>
      </c>
      <c r="F44721" t="b">
        <v>1</v>
      </c>
      <c r="G44721" s="1" t="s">
        <v>70</v>
      </c>
      <c r="H44721" s="1"/>
      <c r="J44721">
        <v>0</v>
      </c>
      <c r="K44721">
        <v>0</v>
      </c>
      <c r="M44721">
        <v>255</v>
      </c>
      <c r="N44721" s="1"/>
      <c r="O44721" s="1"/>
      <c r="P44721">
        <v>1</v>
      </c>
      <c r="Q44721" s="1" t="str">
        <f>IF(ROW(Columns[[#This Row],[TABLE_NAME]])&gt;2,", [" &amp; Columns[[#This Row],[COLUMN_NAME]]&amp;"]","["&amp; Columns[[#This Row],[COLUMN_NAME]]&amp;"]")</f>
        <v>, [Item Manufacturer]</v>
      </c>
    </row>
    <row r="44722" spans="1:17" hidden="1" x14ac:dyDescent="0.25">
      <c r="A44722" s="1" t="s">
        <v>7769</v>
      </c>
      <c r="B44722" s="1" t="s">
        <v>22</v>
      </c>
      <c r="C44722" s="1" t="s">
        <v>2613</v>
      </c>
      <c r="D44722" s="1" t="s">
        <v>7821</v>
      </c>
      <c r="E44722">
        <v>1</v>
      </c>
      <c r="F44722" t="b">
        <v>1</v>
      </c>
      <c r="G44722" s="1" t="s">
        <v>27</v>
      </c>
      <c r="H44722" s="1"/>
      <c r="I44722">
        <v>10</v>
      </c>
      <c r="J44722">
        <v>19</v>
      </c>
      <c r="K44722">
        <v>0</v>
      </c>
      <c r="N44722" s="1"/>
      <c r="O44722" s="1"/>
      <c r="P44722">
        <v>1</v>
      </c>
      <c r="Q44722" s="1" t="str">
        <f>IF(ROW(Columns[[#This Row],[TABLE_NAME]])&gt;2,", [" &amp; Columns[[#This Row],[COLUMN_NAME]]&amp;"]","["&amp; Columns[[#This Row],[COLUMN_NAME]]&amp;"]")</f>
        <v>, [ContractOid]</v>
      </c>
    </row>
    <row r="44723" spans="1:17" hidden="1" x14ac:dyDescent="0.25">
      <c r="A44723" s="1" t="s">
        <v>7769</v>
      </c>
      <c r="B44723" s="1" t="s">
        <v>22</v>
      </c>
      <c r="C44723" s="1" t="s">
        <v>2613</v>
      </c>
      <c r="D44723" s="1" t="s">
        <v>7835</v>
      </c>
      <c r="E44723">
        <v>2</v>
      </c>
      <c r="F44723" t="b">
        <v>0</v>
      </c>
      <c r="G44723" s="1" t="s">
        <v>70</v>
      </c>
      <c r="H44723" s="1"/>
      <c r="J44723">
        <v>0</v>
      </c>
      <c r="K44723">
        <v>0</v>
      </c>
      <c r="M44723">
        <v>50</v>
      </c>
      <c r="N44723" s="1"/>
      <c r="O44723" s="1"/>
      <c r="P44723">
        <v>1</v>
      </c>
      <c r="Q44723" s="1" t="str">
        <f>IF(ROW(Columns[[#This Row],[TABLE_NAME]])&gt;2,", [" &amp; Columns[[#This Row],[COLUMN_NAME]]&amp;"]","["&amp; Columns[[#This Row],[COLUMN_NAME]]&amp;"]")</f>
        <v>, [Label]</v>
      </c>
    </row>
    <row r="44724" spans="1:17" hidden="1" x14ac:dyDescent="0.25">
      <c r="A44724" s="1" t="s">
        <v>7769</v>
      </c>
      <c r="B44724" s="1" t="s">
        <v>22</v>
      </c>
      <c r="C44724" s="1" t="s">
        <v>2613</v>
      </c>
      <c r="D44724" s="1" t="s">
        <v>2</v>
      </c>
      <c r="E44724">
        <v>3</v>
      </c>
      <c r="F44724" t="b">
        <v>1</v>
      </c>
      <c r="G44724" s="1" t="s">
        <v>70</v>
      </c>
      <c r="H44724" s="1"/>
      <c r="J44724">
        <v>0</v>
      </c>
      <c r="K44724">
        <v>0</v>
      </c>
      <c r="M44724">
        <v>-1</v>
      </c>
      <c r="N44724" s="1"/>
      <c r="O44724" s="1"/>
      <c r="P44724">
        <v>1</v>
      </c>
      <c r="Q44724" s="1" t="str">
        <f>IF(ROW(Columns[[#This Row],[TABLE_NAME]])&gt;2,", [" &amp; Columns[[#This Row],[COLUMN_NAME]]&amp;"]","["&amp; Columns[[#This Row],[COLUMN_NAME]]&amp;"]")</f>
        <v>, [Value]</v>
      </c>
    </row>
    <row r="44725" spans="1:17" hidden="1" x14ac:dyDescent="0.25">
      <c r="A44725" s="1" t="s">
        <v>7769</v>
      </c>
      <c r="B44725" s="1" t="s">
        <v>22</v>
      </c>
      <c r="C44725" s="1" t="s">
        <v>6259</v>
      </c>
      <c r="D44725" s="1" t="s">
        <v>16160</v>
      </c>
      <c r="E44725">
        <v>1</v>
      </c>
      <c r="F44725" t="b">
        <v>0</v>
      </c>
      <c r="G44725" s="1" t="s">
        <v>27</v>
      </c>
      <c r="H44725" s="1"/>
      <c r="I44725">
        <v>10</v>
      </c>
      <c r="J44725">
        <v>19</v>
      </c>
      <c r="K44725">
        <v>0</v>
      </c>
      <c r="N44725" s="1"/>
      <c r="O44725" s="1"/>
      <c r="P44725">
        <v>0</v>
      </c>
      <c r="Q44725" s="1" t="str">
        <f>IF(ROW(Columns[[#This Row],[TABLE_NAME]])&gt;2,", [" &amp; Columns[[#This Row],[COLUMN_NAME]]&amp;"]","["&amp; Columns[[#This Row],[COLUMN_NAME]]&amp;"]")</f>
        <v>, [WebPartSettingTabOid]</v>
      </c>
    </row>
    <row r="44726" spans="1:17" hidden="1" x14ac:dyDescent="0.25">
      <c r="A44726" s="1" t="s">
        <v>7769</v>
      </c>
      <c r="B44726" s="1" t="s">
        <v>22</v>
      </c>
      <c r="C44726" s="1" t="s">
        <v>6259</v>
      </c>
      <c r="D44726" s="1" t="s">
        <v>16161</v>
      </c>
      <c r="E44726">
        <v>2</v>
      </c>
      <c r="F44726" t="b">
        <v>0</v>
      </c>
      <c r="G44726" s="1" t="s">
        <v>27</v>
      </c>
      <c r="H44726" s="1"/>
      <c r="I44726">
        <v>10</v>
      </c>
      <c r="J44726">
        <v>19</v>
      </c>
      <c r="K44726">
        <v>0</v>
      </c>
      <c r="N44726" s="1"/>
      <c r="O44726" s="1"/>
      <c r="P44726">
        <v>1</v>
      </c>
      <c r="Q44726" s="1" t="str">
        <f>IF(ROW(Columns[[#This Row],[TABLE_NAME]])&gt;2,", [" &amp; Columns[[#This Row],[COLUMN_NAME]]&amp;"]","["&amp; Columns[[#This Row],[COLUMN_NAME]]&amp;"]")</f>
        <v>, [MasterWebPartsSettingsOid]</v>
      </c>
    </row>
    <row r="44727" spans="1:17" hidden="1" x14ac:dyDescent="0.25">
      <c r="A44727" s="1" t="s">
        <v>7769</v>
      </c>
      <c r="B44727" s="1" t="s">
        <v>22</v>
      </c>
      <c r="C44727" s="1" t="s">
        <v>6259</v>
      </c>
      <c r="D44727" s="1" t="s">
        <v>15017</v>
      </c>
      <c r="E44727">
        <v>3</v>
      </c>
      <c r="F44727" t="b">
        <v>0</v>
      </c>
      <c r="G44727" s="1" t="s">
        <v>27</v>
      </c>
      <c r="H44727" s="1"/>
      <c r="I44727">
        <v>10</v>
      </c>
      <c r="J44727">
        <v>19</v>
      </c>
      <c r="K44727">
        <v>0</v>
      </c>
      <c r="N44727" s="1"/>
      <c r="O44727" s="1"/>
      <c r="P44727">
        <v>1</v>
      </c>
      <c r="Q44727" s="1" t="str">
        <f>IF(ROW(Columns[[#This Row],[TABLE_NAME]])&gt;2,", [" &amp; Columns[[#This Row],[COLUMN_NAME]]&amp;"]","["&amp; Columns[[#This Row],[COLUMN_NAME]]&amp;"]")</f>
        <v>, [WebPartsSettingsOid]</v>
      </c>
    </row>
    <row r="44728" spans="1:17" hidden="1" x14ac:dyDescent="0.25">
      <c r="A44728" s="1" t="s">
        <v>7769</v>
      </c>
      <c r="B44728" s="1" t="s">
        <v>22</v>
      </c>
      <c r="C44728" s="1" t="s">
        <v>6259</v>
      </c>
      <c r="D44728" s="1" t="s">
        <v>7921</v>
      </c>
      <c r="E44728">
        <v>4</v>
      </c>
      <c r="F44728" t="b">
        <v>1</v>
      </c>
      <c r="G44728" s="1" t="s">
        <v>70</v>
      </c>
      <c r="H44728" s="1"/>
      <c r="J44728">
        <v>0</v>
      </c>
      <c r="K44728">
        <v>0</v>
      </c>
      <c r="M44728">
        <v>100</v>
      </c>
      <c r="N44728" s="1"/>
      <c r="O44728" s="1"/>
      <c r="P44728">
        <v>1</v>
      </c>
      <c r="Q44728" s="1" t="str">
        <f>IF(ROW(Columns[[#This Row],[TABLE_NAME]])&gt;2,", [" &amp; Columns[[#This Row],[COLUMN_NAME]]&amp;"]","["&amp; Columns[[#This Row],[COLUMN_NAME]]&amp;"]")</f>
        <v>, [Title]</v>
      </c>
    </row>
    <row r="44729" spans="1:17" hidden="1" x14ac:dyDescent="0.25">
      <c r="A44729" s="1" t="s">
        <v>7769</v>
      </c>
      <c r="B44729" s="1" t="s">
        <v>22</v>
      </c>
      <c r="C44729" s="1" t="s">
        <v>6259</v>
      </c>
      <c r="D44729" s="1" t="s">
        <v>25</v>
      </c>
      <c r="E44729">
        <v>5</v>
      </c>
      <c r="F44729" t="b">
        <v>1</v>
      </c>
      <c r="G44729" s="1" t="s">
        <v>70</v>
      </c>
      <c r="H44729" s="1"/>
      <c r="J44729">
        <v>0</v>
      </c>
      <c r="K44729">
        <v>0</v>
      </c>
      <c r="M44729">
        <v>-1</v>
      </c>
      <c r="N44729" s="1"/>
      <c r="O44729" s="1"/>
      <c r="P44729">
        <v>1</v>
      </c>
      <c r="Q44729" s="1" t="str">
        <f>IF(ROW(Columns[[#This Row],[TABLE_NAME]])&gt;2,", [" &amp; Columns[[#This Row],[COLUMN_NAME]]&amp;"]","["&amp; Columns[[#This Row],[COLUMN_NAME]]&amp;"]")</f>
        <v>, [Description]</v>
      </c>
    </row>
    <row r="44730" spans="1:17" hidden="1" x14ac:dyDescent="0.25">
      <c r="A44730" s="1" t="s">
        <v>7769</v>
      </c>
      <c r="B44730" s="1" t="s">
        <v>22</v>
      </c>
      <c r="C44730" s="1" t="s">
        <v>6259</v>
      </c>
      <c r="D44730" s="1" t="s">
        <v>8205</v>
      </c>
      <c r="E44730">
        <v>6</v>
      </c>
      <c r="F44730" t="b">
        <v>0</v>
      </c>
      <c r="G44730" s="1" t="s">
        <v>23</v>
      </c>
      <c r="H44730" s="1"/>
      <c r="I44730">
        <v>10</v>
      </c>
      <c r="J44730">
        <v>10</v>
      </c>
      <c r="K44730">
        <v>0</v>
      </c>
      <c r="N44730" s="1"/>
      <c r="O44730" s="1"/>
      <c r="P44730">
        <v>1</v>
      </c>
      <c r="Q44730" s="1" t="str">
        <f>IF(ROW(Columns[[#This Row],[TABLE_NAME]])&gt;2,", [" &amp; Columns[[#This Row],[COLUMN_NAME]]&amp;"]","["&amp; Columns[[#This Row],[COLUMN_NAME]]&amp;"]")</f>
        <v>, [Sequence]</v>
      </c>
    </row>
    <row r="44731" spans="1:17" hidden="1" x14ac:dyDescent="0.25">
      <c r="A44731" s="1" t="s">
        <v>7769</v>
      </c>
      <c r="B44731" s="1" t="s">
        <v>22</v>
      </c>
      <c r="C44731" s="1" t="s">
        <v>6259</v>
      </c>
      <c r="D44731" s="1" t="s">
        <v>7851</v>
      </c>
      <c r="E44731">
        <v>7</v>
      </c>
      <c r="F44731" t="b">
        <v>0</v>
      </c>
      <c r="G44731" s="1" t="s">
        <v>27</v>
      </c>
      <c r="H44731" s="1"/>
      <c r="I44731">
        <v>10</v>
      </c>
      <c r="J44731">
        <v>19</v>
      </c>
      <c r="K44731">
        <v>0</v>
      </c>
      <c r="N44731" s="1"/>
      <c r="O44731" s="1"/>
      <c r="P44731">
        <v>1</v>
      </c>
      <c r="Q44731" s="1" t="str">
        <f>IF(ROW(Columns[[#This Row],[TABLE_NAME]])&gt;2,", [" &amp; Columns[[#This Row],[COLUMN_NAME]]&amp;"]","["&amp; Columns[[#This Row],[COLUMN_NAME]]&amp;"]")</f>
        <v>, [UpdateCount]</v>
      </c>
    </row>
    <row r="44732" spans="1:17" hidden="1" x14ac:dyDescent="0.25">
      <c r="A44732" s="1" t="s">
        <v>7769</v>
      </c>
      <c r="B44732" s="1" t="s">
        <v>22</v>
      </c>
      <c r="C44732" s="1" t="s">
        <v>6259</v>
      </c>
      <c r="D44732" s="1" t="s">
        <v>7852</v>
      </c>
      <c r="E44732">
        <v>8</v>
      </c>
      <c r="F44732" t="b">
        <v>0</v>
      </c>
      <c r="G44732" s="1" t="s">
        <v>70</v>
      </c>
      <c r="H44732" s="1"/>
      <c r="J44732">
        <v>0</v>
      </c>
      <c r="K44732">
        <v>0</v>
      </c>
      <c r="M44732">
        <v>100</v>
      </c>
      <c r="N44732" s="1"/>
      <c r="O44732" s="1"/>
      <c r="P44732">
        <v>1</v>
      </c>
      <c r="Q44732" s="1" t="str">
        <f>IF(ROW(Columns[[#This Row],[TABLE_NAME]])&gt;2,", [" &amp; Columns[[#This Row],[COLUMN_NAME]]&amp;"]","["&amp; Columns[[#This Row],[COLUMN_NAME]]&amp;"]")</f>
        <v>, [LastChangeOperator]</v>
      </c>
    </row>
    <row r="44733" spans="1:17" hidden="1" x14ac:dyDescent="0.25">
      <c r="A44733" s="1" t="s">
        <v>7769</v>
      </c>
      <c r="B44733" s="1" t="s">
        <v>22</v>
      </c>
      <c r="C44733" s="1" t="s">
        <v>6259</v>
      </c>
      <c r="D44733" s="1" t="s">
        <v>7853</v>
      </c>
      <c r="E44733">
        <v>9</v>
      </c>
      <c r="F44733" t="b">
        <v>0</v>
      </c>
      <c r="G44733" s="1" t="s">
        <v>72</v>
      </c>
      <c r="H44733" s="1"/>
      <c r="J44733">
        <v>23</v>
      </c>
      <c r="K44733">
        <v>3</v>
      </c>
      <c r="L44733">
        <v>3</v>
      </c>
      <c r="N44733" s="1"/>
      <c r="O44733" s="1"/>
      <c r="P44733">
        <v>1</v>
      </c>
      <c r="Q44733" s="1" t="str">
        <f>IF(ROW(Columns[[#This Row],[TABLE_NAME]])&gt;2,", [" &amp; Columns[[#This Row],[COLUMN_NAME]]&amp;"]","["&amp; Columns[[#This Row],[COLUMN_NAME]]&amp;"]")</f>
        <v>, [LastChangeDateTime]</v>
      </c>
    </row>
    <row r="44734" spans="1:17" hidden="1" x14ac:dyDescent="0.25">
      <c r="A44734" s="1" t="s">
        <v>7769</v>
      </c>
      <c r="B44734" s="1" t="s">
        <v>22</v>
      </c>
      <c r="C44734" s="1" t="s">
        <v>2161</v>
      </c>
      <c r="D44734" s="1" t="s">
        <v>7845</v>
      </c>
      <c r="E44734">
        <v>1</v>
      </c>
      <c r="F44734" t="b">
        <v>0</v>
      </c>
      <c r="G44734" s="1" t="s">
        <v>27</v>
      </c>
      <c r="H44734" s="1"/>
      <c r="I44734">
        <v>10</v>
      </c>
      <c r="J44734">
        <v>19</v>
      </c>
      <c r="K44734">
        <v>0</v>
      </c>
      <c r="N44734" s="1"/>
      <c r="O44734" s="1"/>
      <c r="P44734">
        <v>1</v>
      </c>
      <c r="Q44734" s="1" t="str">
        <f>IF(ROW(Columns[[#This Row],[TABLE_NAME]])&gt;2,", [" &amp; Columns[[#This Row],[COLUMN_NAME]]&amp;"]","["&amp; Columns[[#This Row],[COLUMN_NAME]]&amp;"]")</f>
        <v>, [oid]</v>
      </c>
    </row>
    <row r="44735" spans="1:17" hidden="1" x14ac:dyDescent="0.25">
      <c r="A44735" s="1" t="s">
        <v>7769</v>
      </c>
      <c r="B44735" s="1" t="s">
        <v>22</v>
      </c>
      <c r="C44735" s="1" t="s">
        <v>2161</v>
      </c>
      <c r="D44735" s="1" t="s">
        <v>7846</v>
      </c>
      <c r="E44735">
        <v>2</v>
      </c>
      <c r="F44735" t="b">
        <v>1</v>
      </c>
      <c r="G44735" s="1" t="s">
        <v>70</v>
      </c>
      <c r="H44735" s="1"/>
      <c r="J44735">
        <v>0</v>
      </c>
      <c r="K44735">
        <v>0</v>
      </c>
      <c r="M44735">
        <v>500</v>
      </c>
      <c r="N44735" s="1"/>
      <c r="O44735" s="1"/>
      <c r="P44735">
        <v>1</v>
      </c>
      <c r="Q44735" s="1" t="str">
        <f>IF(ROW(Columns[[#This Row],[TABLE_NAME]])&gt;2,", [" &amp; Columns[[#This Row],[COLUMN_NAME]]&amp;"]","["&amp; Columns[[#This Row],[COLUMN_NAME]]&amp;"]")</f>
        <v>, [email]</v>
      </c>
    </row>
    <row r="44736" spans="1:17" hidden="1" x14ac:dyDescent="0.25">
      <c r="A44736" s="1" t="s">
        <v>7769</v>
      </c>
      <c r="B44736" s="1" t="s">
        <v>22</v>
      </c>
      <c r="C44736" s="1" t="s">
        <v>2530</v>
      </c>
      <c r="D44736" s="1" t="s">
        <v>7821</v>
      </c>
      <c r="E44736">
        <v>1</v>
      </c>
      <c r="F44736" t="b">
        <v>1</v>
      </c>
      <c r="G44736" s="1" t="s">
        <v>27</v>
      </c>
      <c r="H44736" s="1"/>
      <c r="I44736">
        <v>10</v>
      </c>
      <c r="J44736">
        <v>19</v>
      </c>
      <c r="K44736">
        <v>0</v>
      </c>
      <c r="N44736" s="1"/>
      <c r="O44736" s="1"/>
      <c r="P44736">
        <v>1</v>
      </c>
      <c r="Q44736" s="1" t="str">
        <f>IF(ROW(Columns[[#This Row],[TABLE_NAME]])&gt;2,", [" &amp; Columns[[#This Row],[COLUMN_NAME]]&amp;"]","["&amp; Columns[[#This Row],[COLUMN_NAME]]&amp;"]")</f>
        <v>, [ContractOid]</v>
      </c>
    </row>
    <row r="44737" spans="1:17" hidden="1" x14ac:dyDescent="0.25">
      <c r="A44737" s="1" t="s">
        <v>7769</v>
      </c>
      <c r="B44737" s="1" t="s">
        <v>22</v>
      </c>
      <c r="C44737" s="1" t="s">
        <v>2530</v>
      </c>
      <c r="D44737" s="1" t="s">
        <v>7835</v>
      </c>
      <c r="E44737">
        <v>2</v>
      </c>
      <c r="F44737" t="b">
        <v>0</v>
      </c>
      <c r="G44737" s="1" t="s">
        <v>70</v>
      </c>
      <c r="H44737" s="1"/>
      <c r="J44737">
        <v>0</v>
      </c>
      <c r="K44737">
        <v>0</v>
      </c>
      <c r="M44737">
        <v>50</v>
      </c>
      <c r="N44737" s="1"/>
      <c r="O44737" s="1"/>
      <c r="P44737">
        <v>1</v>
      </c>
      <c r="Q44737" s="1" t="str">
        <f>IF(ROW(Columns[[#This Row],[TABLE_NAME]])&gt;2,", [" &amp; Columns[[#This Row],[COLUMN_NAME]]&amp;"]","["&amp; Columns[[#This Row],[COLUMN_NAME]]&amp;"]")</f>
        <v>, [Label]</v>
      </c>
    </row>
    <row r="44738" spans="1:17" hidden="1" x14ac:dyDescent="0.25">
      <c r="A44738" s="1" t="s">
        <v>7769</v>
      </c>
      <c r="B44738" s="1" t="s">
        <v>22</v>
      </c>
      <c r="C44738" s="1" t="s">
        <v>2530</v>
      </c>
      <c r="D44738" s="1" t="s">
        <v>2</v>
      </c>
      <c r="E44738">
        <v>3</v>
      </c>
      <c r="F44738" t="b">
        <v>1</v>
      </c>
      <c r="G44738" s="1" t="s">
        <v>70</v>
      </c>
      <c r="H44738" s="1"/>
      <c r="J44738">
        <v>0</v>
      </c>
      <c r="K44738">
        <v>0</v>
      </c>
      <c r="M44738">
        <v>-1</v>
      </c>
      <c r="N44738" s="1"/>
      <c r="O44738" s="1"/>
      <c r="P44738">
        <v>1</v>
      </c>
      <c r="Q44738" s="1" t="str">
        <f>IF(ROW(Columns[[#This Row],[TABLE_NAME]])&gt;2,", [" &amp; Columns[[#This Row],[COLUMN_NAME]]&amp;"]","["&amp; Columns[[#This Row],[COLUMN_NAME]]&amp;"]")</f>
        <v>, [Value]</v>
      </c>
    </row>
    <row r="44739" spans="1:17" hidden="1" x14ac:dyDescent="0.25">
      <c r="A44739" s="1" t="s">
        <v>7769</v>
      </c>
      <c r="B44739" s="1" t="s">
        <v>380</v>
      </c>
      <c r="C44739" s="1" t="s">
        <v>427</v>
      </c>
      <c r="D44739" s="1" t="s">
        <v>7821</v>
      </c>
      <c r="E44739">
        <v>1</v>
      </c>
      <c r="F44739" t="b">
        <v>1</v>
      </c>
      <c r="G44739" s="1" t="s">
        <v>27</v>
      </c>
      <c r="H44739" s="1"/>
      <c r="I44739">
        <v>10</v>
      </c>
      <c r="J44739">
        <v>19</v>
      </c>
      <c r="K44739">
        <v>0</v>
      </c>
      <c r="N44739" s="1"/>
      <c r="O44739" s="1"/>
      <c r="P44739">
        <v>1</v>
      </c>
      <c r="Q44739" s="1" t="str">
        <f>IF(ROW(Columns[[#This Row],[TABLE_NAME]])&gt;2,", [" &amp; Columns[[#This Row],[COLUMN_NAME]]&amp;"]","["&amp; Columns[[#This Row],[COLUMN_NAME]]&amp;"]")</f>
        <v>, [ContractOid]</v>
      </c>
    </row>
    <row r="44740" spans="1:17" hidden="1" x14ac:dyDescent="0.25">
      <c r="A44740" s="1" t="s">
        <v>7769</v>
      </c>
      <c r="B44740" s="1" t="s">
        <v>380</v>
      </c>
      <c r="C44740" s="1" t="s">
        <v>427</v>
      </c>
      <c r="D44740" s="1" t="s">
        <v>78</v>
      </c>
      <c r="E44740">
        <v>2</v>
      </c>
      <c r="F44740" t="b">
        <v>1</v>
      </c>
      <c r="G44740" s="1" t="s">
        <v>29</v>
      </c>
      <c r="H44740" s="1"/>
      <c r="I44740">
        <v>10</v>
      </c>
      <c r="J44740">
        <v>1</v>
      </c>
      <c r="K44740">
        <v>0</v>
      </c>
      <c r="N44740" s="1"/>
      <c r="O44740" s="1"/>
      <c r="P44740">
        <v>1</v>
      </c>
      <c r="Q44740" s="1" t="str">
        <f>IF(ROW(Columns[[#This Row],[TABLE_NAME]])&gt;2,", [" &amp; Columns[[#This Row],[COLUMN_NAME]]&amp;"]","["&amp; Columns[[#This Row],[COLUMN_NAME]]&amp;"]")</f>
        <v>, [IsDeleted]</v>
      </c>
    </row>
    <row r="44741" spans="1:17" hidden="1" x14ac:dyDescent="0.25">
      <c r="A44741" s="1" t="s">
        <v>7769</v>
      </c>
      <c r="B44741" s="1" t="s">
        <v>380</v>
      </c>
      <c r="C44741" s="1" t="s">
        <v>427</v>
      </c>
      <c r="D44741" s="1" t="s">
        <v>7813</v>
      </c>
      <c r="E44741">
        <v>3</v>
      </c>
      <c r="F44741" t="b">
        <v>0</v>
      </c>
      <c r="G44741" s="1" t="s">
        <v>7814</v>
      </c>
      <c r="H44741" s="1"/>
      <c r="J44741">
        <v>0</v>
      </c>
      <c r="K44741">
        <v>0</v>
      </c>
      <c r="N44741" s="1"/>
      <c r="O44741" s="1"/>
      <c r="P44741">
        <v>1</v>
      </c>
      <c r="Q44741" s="1" t="str">
        <f>IF(ROW(Columns[[#This Row],[TABLE_NAME]])&gt;2,", [" &amp; Columns[[#This Row],[COLUMN_NAME]]&amp;"]","["&amp; Columns[[#This Row],[COLUMN_NAME]]&amp;"]")</f>
        <v>, [SessionIdentifier]</v>
      </c>
    </row>
    <row r="44742" spans="1:17" hidden="1" x14ac:dyDescent="0.25">
      <c r="A44742" s="1" t="s">
        <v>7769</v>
      </c>
      <c r="B44742" s="1" t="s">
        <v>22</v>
      </c>
      <c r="C44742" s="1" t="s">
        <v>3862</v>
      </c>
      <c r="D44742" s="1" t="s">
        <v>12369</v>
      </c>
      <c r="E44742">
        <v>1</v>
      </c>
      <c r="F44742" t="b">
        <v>1</v>
      </c>
      <c r="G44742" s="1" t="s">
        <v>7818</v>
      </c>
      <c r="H44742" s="1"/>
      <c r="I44742">
        <v>10</v>
      </c>
      <c r="J44742">
        <v>19</v>
      </c>
      <c r="K44742">
        <v>4</v>
      </c>
      <c r="N44742" s="1"/>
      <c r="O44742" s="1"/>
      <c r="P44742">
        <v>1</v>
      </c>
      <c r="Q44742" s="1" t="str">
        <f>IF(ROW(Columns[[#This Row],[TABLE_NAME]])&gt;2,", [" &amp; Columns[[#This Row],[COLUMN_NAME]]&amp;"]","["&amp; Columns[[#This Row],[COLUMN_NAME]]&amp;"]")</f>
        <v>, [Earnings]</v>
      </c>
    </row>
    <row r="44743" spans="1:17" hidden="1" x14ac:dyDescent="0.25">
      <c r="A44743" s="1" t="s">
        <v>7769</v>
      </c>
      <c r="B44743" s="1" t="s">
        <v>22</v>
      </c>
      <c r="C44743" s="1" t="s">
        <v>3862</v>
      </c>
      <c r="D44743" s="1" t="s">
        <v>13926</v>
      </c>
      <c r="E44743">
        <v>2</v>
      </c>
      <c r="F44743" t="b">
        <v>0</v>
      </c>
      <c r="G44743" s="1" t="s">
        <v>72</v>
      </c>
      <c r="H44743" s="1"/>
      <c r="J44743">
        <v>23</v>
      </c>
      <c r="K44743">
        <v>3</v>
      </c>
      <c r="L44743">
        <v>3</v>
      </c>
      <c r="N44743" s="1"/>
      <c r="O44743" s="1"/>
      <c r="P44743">
        <v>1</v>
      </c>
      <c r="Q44743" s="1" t="str">
        <f>IF(ROW(Columns[[#This Row],[TABLE_NAME]])&gt;2,", [" &amp; Columns[[#This Row],[COLUMN_NAME]]&amp;"]","["&amp; Columns[[#This Row],[COLUMN_NAME]]&amp;"]")</f>
        <v>, [EarningsDate]</v>
      </c>
    </row>
    <row r="44744" spans="1:17" hidden="1" x14ac:dyDescent="0.25">
      <c r="A44744" s="1" t="s">
        <v>7769</v>
      </c>
      <c r="B44744" s="1" t="s">
        <v>22</v>
      </c>
      <c r="C44744" s="1" t="s">
        <v>3862</v>
      </c>
      <c r="D44744" s="1" t="s">
        <v>16763</v>
      </c>
      <c r="E44744">
        <v>3</v>
      </c>
      <c r="F44744" t="b">
        <v>1</v>
      </c>
      <c r="G44744" s="1" t="s">
        <v>27</v>
      </c>
      <c r="H44744" s="1"/>
      <c r="I44744">
        <v>10</v>
      </c>
      <c r="J44744">
        <v>19</v>
      </c>
      <c r="K44744">
        <v>0</v>
      </c>
      <c r="N44744" s="1"/>
      <c r="O44744" s="1"/>
      <c r="P44744">
        <v>1</v>
      </c>
      <c r="Q44744" s="1" t="str">
        <f>IF(ROW(Columns[[#This Row],[TABLE_NAME]])&gt;2,", [" &amp; Columns[[#This Row],[COLUMN_NAME]]&amp;"]","["&amp; Columns[[#This Row],[COLUMN_NAME]]&amp;"]")</f>
        <v>, [Coid]</v>
      </c>
    </row>
    <row r="44745" spans="1:17" hidden="1" x14ac:dyDescent="0.25">
      <c r="A44745" s="1" t="s">
        <v>7769</v>
      </c>
      <c r="B44745" s="1" t="s">
        <v>22</v>
      </c>
      <c r="C44745" s="1" t="s">
        <v>3862</v>
      </c>
      <c r="D44745" s="1" t="s">
        <v>16740</v>
      </c>
      <c r="E44745">
        <v>4</v>
      </c>
      <c r="F44745" t="b">
        <v>1</v>
      </c>
      <c r="G44745" s="1" t="s">
        <v>70</v>
      </c>
      <c r="H44745" s="1"/>
      <c r="J44745">
        <v>0</v>
      </c>
      <c r="K44745">
        <v>0</v>
      </c>
      <c r="M44745">
        <v>100</v>
      </c>
      <c r="N44745" s="1"/>
      <c r="O44745" s="1"/>
      <c r="P44745">
        <v>1</v>
      </c>
      <c r="Q44745" s="1" t="str">
        <f>IF(ROW(Columns[[#This Row],[TABLE_NAME]])&gt;2,", [" &amp; Columns[[#This Row],[COLUMN_NAME]]&amp;"]","["&amp; Columns[[#This Row],[COLUMN_NAME]]&amp;"]")</f>
        <v>, [EarnType]</v>
      </c>
    </row>
    <row r="44746" spans="1:17" hidden="1" x14ac:dyDescent="0.25">
      <c r="A44746" s="1" t="s">
        <v>7769</v>
      </c>
      <c r="B44746" s="1" t="s">
        <v>22</v>
      </c>
      <c r="C44746" s="1" t="s">
        <v>116</v>
      </c>
      <c r="D44746" s="1" t="s">
        <v>7845</v>
      </c>
      <c r="E44746">
        <v>1</v>
      </c>
      <c r="F44746" t="b">
        <v>0</v>
      </c>
      <c r="G44746" s="1" t="s">
        <v>27</v>
      </c>
      <c r="H44746" s="1"/>
      <c r="I44746">
        <v>10</v>
      </c>
      <c r="J44746">
        <v>19</v>
      </c>
      <c r="K44746">
        <v>0</v>
      </c>
      <c r="N44746" s="1"/>
      <c r="O44746" s="1"/>
      <c r="P44746">
        <v>0</v>
      </c>
      <c r="Q44746" s="1" t="str">
        <f>IF(ROW(Columns[[#This Row],[TABLE_NAME]])&gt;2,", [" &amp; Columns[[#This Row],[COLUMN_NAME]]&amp;"]","["&amp; Columns[[#This Row],[COLUMN_NAME]]&amp;"]")</f>
        <v>, [oid]</v>
      </c>
    </row>
    <row r="44747" spans="1:17" hidden="1" x14ac:dyDescent="0.25">
      <c r="A44747" s="1" t="s">
        <v>7769</v>
      </c>
      <c r="B44747" s="1" t="s">
        <v>22</v>
      </c>
      <c r="C44747" s="1" t="s">
        <v>116</v>
      </c>
      <c r="D44747" s="1" t="s">
        <v>8437</v>
      </c>
      <c r="E44747">
        <v>2</v>
      </c>
      <c r="F44747" t="b">
        <v>0</v>
      </c>
      <c r="G44747" s="1" t="s">
        <v>70</v>
      </c>
      <c r="H44747" s="1"/>
      <c r="J44747">
        <v>0</v>
      </c>
      <c r="K44747">
        <v>0</v>
      </c>
      <c r="M44747">
        <v>50</v>
      </c>
      <c r="N44747" s="1"/>
      <c r="O44747" s="1"/>
      <c r="P44747">
        <v>1</v>
      </c>
      <c r="Q44747" s="1" t="str">
        <f>IF(ROW(Columns[[#This Row],[TABLE_NAME]])&gt;2,", [" &amp; Columns[[#This Row],[COLUMN_NAME]]&amp;"]","["&amp; Columns[[#This Row],[COLUMN_NAME]]&amp;"]")</f>
        <v>, [status_type]</v>
      </c>
    </row>
    <row r="44748" spans="1:17" hidden="1" x14ac:dyDescent="0.25">
      <c r="A44748" s="1" t="s">
        <v>7769</v>
      </c>
      <c r="B44748" s="1" t="s">
        <v>22</v>
      </c>
      <c r="C44748" s="1" t="s">
        <v>116</v>
      </c>
      <c r="D44748" s="1" t="s">
        <v>8605</v>
      </c>
      <c r="E44748">
        <v>3</v>
      </c>
      <c r="F44748" t="b">
        <v>1</v>
      </c>
      <c r="G44748" s="1" t="s">
        <v>70</v>
      </c>
      <c r="H44748" s="1"/>
      <c r="J44748">
        <v>0</v>
      </c>
      <c r="K44748">
        <v>0</v>
      </c>
      <c r="M44748">
        <v>100</v>
      </c>
      <c r="N44748" s="1"/>
      <c r="O44748" s="1"/>
      <c r="P44748">
        <v>1</v>
      </c>
      <c r="Q44748" s="1" t="str">
        <f>IF(ROW(Columns[[#This Row],[TABLE_NAME]])&gt;2,", [" &amp; Columns[[#This Row],[COLUMN_NAME]]&amp;"]","["&amp; Columns[[#This Row],[COLUMN_NAME]]&amp;"]")</f>
        <v>, [descr]</v>
      </c>
    </row>
    <row r="44749" spans="1:17" hidden="1" x14ac:dyDescent="0.25">
      <c r="A44749" s="1" t="s">
        <v>7769</v>
      </c>
      <c r="B44749" s="1" t="s">
        <v>22</v>
      </c>
      <c r="C44749" s="1" t="s">
        <v>116</v>
      </c>
      <c r="D44749" s="1" t="s">
        <v>10237</v>
      </c>
      <c r="E44749">
        <v>4</v>
      </c>
      <c r="F44749" t="b">
        <v>0</v>
      </c>
      <c r="G44749" s="1" t="s">
        <v>29</v>
      </c>
      <c r="H44749" s="1"/>
      <c r="I44749">
        <v>10</v>
      </c>
      <c r="J44749">
        <v>1</v>
      </c>
      <c r="K44749">
        <v>0</v>
      </c>
      <c r="N44749" s="1"/>
      <c r="O44749" s="1"/>
      <c r="P44749">
        <v>1</v>
      </c>
      <c r="Q44749" s="1" t="str">
        <f>IF(ROW(Columns[[#This Row],[TABLE_NAME]])&gt;2,", [" &amp; Columns[[#This Row],[COLUMN_NAME]]&amp;"]","["&amp; Columns[[#This Row],[COLUMN_NAME]]&amp;"]")</f>
        <v>, [system_defined]</v>
      </c>
    </row>
    <row r="44750" spans="1:17" hidden="1" x14ac:dyDescent="0.25">
      <c r="A44750" s="1" t="s">
        <v>7769</v>
      </c>
      <c r="B44750" s="1" t="s">
        <v>22</v>
      </c>
      <c r="C44750" s="1" t="s">
        <v>116</v>
      </c>
      <c r="D44750" s="1" t="s">
        <v>8606</v>
      </c>
      <c r="E44750">
        <v>5</v>
      </c>
      <c r="F44750" t="b">
        <v>0</v>
      </c>
      <c r="G44750" s="1" t="s">
        <v>29</v>
      </c>
      <c r="H44750" s="1"/>
      <c r="I44750">
        <v>10</v>
      </c>
      <c r="J44750">
        <v>1</v>
      </c>
      <c r="K44750">
        <v>0</v>
      </c>
      <c r="N44750" s="1"/>
      <c r="O44750" s="1"/>
      <c r="P44750">
        <v>1</v>
      </c>
      <c r="Q44750" s="1" t="str">
        <f>IF(ROW(Columns[[#This Row],[TABLE_NAME]])&gt;2,", [" &amp; Columns[[#This Row],[COLUMN_NAME]]&amp;"]","["&amp; Columns[[#This Row],[COLUMN_NAME]]&amp;"]")</f>
        <v>, [active]</v>
      </c>
    </row>
    <row r="44751" spans="1:17" hidden="1" x14ac:dyDescent="0.25">
      <c r="A44751" s="1" t="s">
        <v>7769</v>
      </c>
      <c r="B44751" s="1" t="s">
        <v>22</v>
      </c>
      <c r="C44751" s="1" t="s">
        <v>116</v>
      </c>
      <c r="D44751" s="1" t="s">
        <v>8607</v>
      </c>
      <c r="E44751">
        <v>6</v>
      </c>
      <c r="F44751" t="b">
        <v>1</v>
      </c>
      <c r="G44751" s="1" t="s">
        <v>72</v>
      </c>
      <c r="H44751" s="1"/>
      <c r="J44751">
        <v>23</v>
      </c>
      <c r="K44751">
        <v>3</v>
      </c>
      <c r="L44751">
        <v>3</v>
      </c>
      <c r="N44751" s="1"/>
      <c r="O44751" s="1"/>
      <c r="P44751">
        <v>1</v>
      </c>
      <c r="Q44751" s="1" t="str">
        <f>IF(ROW(Columns[[#This Row],[TABLE_NAME]])&gt;2,", [" &amp; Columns[[#This Row],[COLUMN_NAME]]&amp;"]","["&amp; Columns[[#This Row],[COLUMN_NAME]]&amp;"]")</f>
        <v>, [inactive_date]</v>
      </c>
    </row>
    <row r="44752" spans="1:17" hidden="1" x14ac:dyDescent="0.25">
      <c r="A44752" s="1" t="s">
        <v>7769</v>
      </c>
      <c r="B44752" s="1" t="s">
        <v>22</v>
      </c>
      <c r="C44752" s="1" t="s">
        <v>116</v>
      </c>
      <c r="D44752" s="1" t="s">
        <v>7851</v>
      </c>
      <c r="E44752">
        <v>7</v>
      </c>
      <c r="F44752" t="b">
        <v>0</v>
      </c>
      <c r="G44752" s="1" t="s">
        <v>27</v>
      </c>
      <c r="H44752" s="1"/>
      <c r="I44752">
        <v>10</v>
      </c>
      <c r="J44752">
        <v>19</v>
      </c>
      <c r="K44752">
        <v>0</v>
      </c>
      <c r="N44752" s="1"/>
      <c r="O44752" s="1"/>
      <c r="P44752">
        <v>1</v>
      </c>
      <c r="Q44752" s="1" t="str">
        <f>IF(ROW(Columns[[#This Row],[TABLE_NAME]])&gt;2,", [" &amp; Columns[[#This Row],[COLUMN_NAME]]&amp;"]","["&amp; Columns[[#This Row],[COLUMN_NAME]]&amp;"]")</f>
        <v>, [UpdateCount]</v>
      </c>
    </row>
    <row r="44753" spans="1:17" hidden="1" x14ac:dyDescent="0.25">
      <c r="A44753" s="1" t="s">
        <v>7769</v>
      </c>
      <c r="B44753" s="1" t="s">
        <v>22</v>
      </c>
      <c r="C44753" s="1" t="s">
        <v>116</v>
      </c>
      <c r="D44753" s="1" t="s">
        <v>7852</v>
      </c>
      <c r="E44753">
        <v>8</v>
      </c>
      <c r="F44753" t="b">
        <v>0</v>
      </c>
      <c r="G44753" s="1" t="s">
        <v>70</v>
      </c>
      <c r="H44753" s="1"/>
      <c r="J44753">
        <v>0</v>
      </c>
      <c r="K44753">
        <v>0</v>
      </c>
      <c r="M44753">
        <v>100</v>
      </c>
      <c r="N44753" s="1"/>
      <c r="O44753" s="1"/>
      <c r="P44753">
        <v>1</v>
      </c>
      <c r="Q44753" s="1" t="str">
        <f>IF(ROW(Columns[[#This Row],[TABLE_NAME]])&gt;2,", [" &amp; Columns[[#This Row],[COLUMN_NAME]]&amp;"]","["&amp; Columns[[#This Row],[COLUMN_NAME]]&amp;"]")</f>
        <v>, [LastChangeOperator]</v>
      </c>
    </row>
    <row r="44754" spans="1:17" hidden="1" x14ac:dyDescent="0.25">
      <c r="A44754" s="1" t="s">
        <v>7769</v>
      </c>
      <c r="B44754" s="1" t="s">
        <v>22</v>
      </c>
      <c r="C44754" s="1" t="s">
        <v>116</v>
      </c>
      <c r="D44754" s="1" t="s">
        <v>7853</v>
      </c>
      <c r="E44754">
        <v>9</v>
      </c>
      <c r="F44754" t="b">
        <v>0</v>
      </c>
      <c r="G44754" s="1" t="s">
        <v>72</v>
      </c>
      <c r="H44754" s="1"/>
      <c r="J44754">
        <v>23</v>
      </c>
      <c r="K44754">
        <v>3</v>
      </c>
      <c r="L44754">
        <v>3</v>
      </c>
      <c r="N44754" s="1"/>
      <c r="O44754" s="1"/>
      <c r="P44754">
        <v>1</v>
      </c>
      <c r="Q44754" s="1" t="str">
        <f>IF(ROW(Columns[[#This Row],[TABLE_NAME]])&gt;2,", [" &amp; Columns[[#This Row],[COLUMN_NAME]]&amp;"]","["&amp; Columns[[#This Row],[COLUMN_NAME]]&amp;"]")</f>
        <v>, [LastChangeDateTime]</v>
      </c>
    </row>
    <row r="44755" spans="1:17" hidden="1" x14ac:dyDescent="0.25">
      <c r="A44755" s="1" t="s">
        <v>7769</v>
      </c>
      <c r="B44755" s="1" t="s">
        <v>22</v>
      </c>
      <c r="C44755" s="1" t="s">
        <v>116</v>
      </c>
      <c r="D44755" s="1" t="s">
        <v>8243</v>
      </c>
      <c r="E44755">
        <v>10</v>
      </c>
      <c r="F44755" t="b">
        <v>1</v>
      </c>
      <c r="G44755" s="1" t="s">
        <v>29</v>
      </c>
      <c r="H44755" s="1"/>
      <c r="I44755">
        <v>10</v>
      </c>
      <c r="J44755">
        <v>1</v>
      </c>
      <c r="K44755">
        <v>0</v>
      </c>
      <c r="N44755" s="1"/>
      <c r="O44755" s="1"/>
      <c r="P44755">
        <v>1</v>
      </c>
      <c r="Q44755" s="1" t="str">
        <f>IF(ROW(Columns[[#This Row],[TABLE_NAME]])&gt;2,", [" &amp; Columns[[#This Row],[COLUMN_NAME]]&amp;"]","["&amp; Columns[[#This Row],[COLUMN_NAME]]&amp;"]")</f>
        <v>, [default_value]</v>
      </c>
    </row>
    <row r="44756" spans="1:17" hidden="1" x14ac:dyDescent="0.25">
      <c r="A44756" s="1" t="s">
        <v>7769</v>
      </c>
      <c r="B44756" s="1" t="s">
        <v>22</v>
      </c>
      <c r="C44756" s="1" t="s">
        <v>116</v>
      </c>
      <c r="D44756" s="1" t="s">
        <v>8523</v>
      </c>
      <c r="E44756">
        <v>11</v>
      </c>
      <c r="F44756" t="b">
        <v>1</v>
      </c>
      <c r="G44756" s="1" t="s">
        <v>70</v>
      </c>
      <c r="H44756" s="1"/>
      <c r="J44756">
        <v>0</v>
      </c>
      <c r="K44756">
        <v>0</v>
      </c>
      <c r="M44756">
        <v>-1</v>
      </c>
      <c r="N44756" s="1"/>
      <c r="O44756" s="1"/>
      <c r="P44756">
        <v>1</v>
      </c>
      <c r="Q44756" s="1" t="str">
        <f>IF(ROW(Columns[[#This Row],[TABLE_NAME]])&gt;2,", [" &amp; Columns[[#This Row],[COLUMN_NAME]]&amp;"]","["&amp; Columns[[#This Row],[COLUMN_NAME]]&amp;"]")</f>
        <v>, [IntegrationId]</v>
      </c>
    </row>
    <row r="44757" spans="1:17" hidden="1" x14ac:dyDescent="0.25">
      <c r="A44757" s="1" t="s">
        <v>7769</v>
      </c>
      <c r="B44757" s="1" t="s">
        <v>22</v>
      </c>
      <c r="C44757" s="1" t="s">
        <v>116</v>
      </c>
      <c r="D44757" s="1" t="s">
        <v>16764</v>
      </c>
      <c r="E44757">
        <v>12</v>
      </c>
      <c r="F44757" t="b">
        <v>1</v>
      </c>
      <c r="G44757" s="1" t="s">
        <v>29</v>
      </c>
      <c r="H44757" s="1"/>
      <c r="I44757">
        <v>10</v>
      </c>
      <c r="J44757">
        <v>1</v>
      </c>
      <c r="K44757">
        <v>0</v>
      </c>
      <c r="N44757" s="1"/>
      <c r="O44757" s="1"/>
      <c r="P44757">
        <v>1</v>
      </c>
      <c r="Q44757" s="1" t="str">
        <f>IF(ROW(Columns[[#This Row],[TABLE_NAME]])&gt;2,", [" &amp; Columns[[#This Row],[COLUMN_NAME]]&amp;"]","["&amp; Columns[[#This Row],[COLUMN_NAME]]&amp;"]")</f>
        <v>, [ExcludeFromCycleTimeCalculations]</v>
      </c>
    </row>
    <row r="44758" spans="1:17" hidden="1" x14ac:dyDescent="0.25">
      <c r="A44758" s="1" t="s">
        <v>7769</v>
      </c>
      <c r="B44758" s="1" t="s">
        <v>22</v>
      </c>
      <c r="C44758" s="1" t="s">
        <v>116</v>
      </c>
      <c r="D44758" s="1" t="s">
        <v>16765</v>
      </c>
      <c r="E44758">
        <v>13</v>
      </c>
      <c r="F44758" t="b">
        <v>1</v>
      </c>
      <c r="G44758" s="1" t="s">
        <v>29</v>
      </c>
      <c r="H44758" s="1"/>
      <c r="I44758">
        <v>10</v>
      </c>
      <c r="J44758">
        <v>1</v>
      </c>
      <c r="K44758">
        <v>0</v>
      </c>
      <c r="N44758" s="1"/>
      <c r="O44758" s="1"/>
      <c r="P44758">
        <v>1</v>
      </c>
      <c r="Q44758" s="1" t="str">
        <f>IF(ROW(Columns[[#This Row],[TABLE_NAME]])&gt;2,", [" &amp; Columns[[#This Row],[COLUMN_NAME]]&amp;"]","["&amp; Columns[[#This Row],[COLUMN_NAME]]&amp;"]")</f>
        <v>, [ExcludeFromContractStatusUpdate]</v>
      </c>
    </row>
    <row r="44759" spans="1:17" hidden="1" x14ac:dyDescent="0.25">
      <c r="A44759" s="1" t="s">
        <v>7769</v>
      </c>
      <c r="B44759" s="1" t="s">
        <v>22</v>
      </c>
      <c r="C44759" s="1" t="s">
        <v>116</v>
      </c>
      <c r="D44759" s="1" t="s">
        <v>16766</v>
      </c>
      <c r="E44759">
        <v>14</v>
      </c>
      <c r="F44759" t="b">
        <v>0</v>
      </c>
      <c r="G44759" s="1" t="s">
        <v>29</v>
      </c>
      <c r="H44759" s="1"/>
      <c r="I44759">
        <v>10</v>
      </c>
      <c r="J44759">
        <v>1</v>
      </c>
      <c r="K44759">
        <v>0</v>
      </c>
      <c r="N44759" s="1" t="s">
        <v>8049</v>
      </c>
      <c r="O44759" s="1"/>
      <c r="P44759">
        <v>1</v>
      </c>
      <c r="Q44759" s="1" t="str">
        <f>IF(ROW(Columns[[#This Row],[TABLE_NAME]])&gt;2,", [" &amp; Columns[[#This Row],[COLUMN_NAME]]&amp;"]","["&amp; Columns[[#This Row],[COLUMN_NAME]]&amp;"]")</f>
        <v>, [ExcludeFromExposureCalculations]</v>
      </c>
    </row>
    <row r="44760" spans="1:17" hidden="1" x14ac:dyDescent="0.25">
      <c r="A44760" s="1" t="s">
        <v>7769</v>
      </c>
      <c r="B44760" s="1" t="s">
        <v>22</v>
      </c>
      <c r="C44760" s="1" t="s">
        <v>116</v>
      </c>
      <c r="D44760" s="1" t="s">
        <v>15454</v>
      </c>
      <c r="E44760">
        <v>15</v>
      </c>
      <c r="F44760" t="b">
        <v>0</v>
      </c>
      <c r="G44760" s="1" t="s">
        <v>29</v>
      </c>
      <c r="H44760" s="1"/>
      <c r="I44760">
        <v>10</v>
      </c>
      <c r="J44760">
        <v>1</v>
      </c>
      <c r="K44760">
        <v>0</v>
      </c>
      <c r="N44760" s="1" t="s">
        <v>8049</v>
      </c>
      <c r="O44760" s="1"/>
      <c r="P44760">
        <v>1</v>
      </c>
      <c r="Q44760" s="1" t="str">
        <f>IF(ROW(Columns[[#This Row],[TABLE_NAME]])&gt;2,", [" &amp; Columns[[#This Row],[COLUMN_NAME]]&amp;"]","["&amp; Columns[[#This Row],[COLUMN_NAME]]&amp;"]")</f>
        <v>, [AllowCustomReasons]</v>
      </c>
    </row>
    <row r="44761" spans="1:17" hidden="1" x14ac:dyDescent="0.25">
      <c r="A44761" s="1" t="s">
        <v>7769</v>
      </c>
      <c r="B44761" s="1" t="s">
        <v>22</v>
      </c>
      <c r="C44761" s="1" t="s">
        <v>116</v>
      </c>
      <c r="D44761" s="1" t="s">
        <v>16767</v>
      </c>
      <c r="E44761">
        <v>16</v>
      </c>
      <c r="F44761" t="b">
        <v>1</v>
      </c>
      <c r="G44761" s="1" t="s">
        <v>29</v>
      </c>
      <c r="H44761" s="1"/>
      <c r="I44761">
        <v>10</v>
      </c>
      <c r="J44761">
        <v>1</v>
      </c>
      <c r="K44761">
        <v>0</v>
      </c>
      <c r="N44761" s="1"/>
      <c r="O44761" s="1"/>
      <c r="P44761">
        <v>1</v>
      </c>
      <c r="Q44761" s="1" t="str">
        <f>IF(ROW(Columns[[#This Row],[TABLE_NAME]])&gt;2,", [" &amp; Columns[[#This Row],[COLUMN_NAME]]&amp;"]","["&amp; Columns[[#This Row],[COLUMN_NAME]]&amp;"]")</f>
        <v>, [ExcludeFromTaxUpdate]</v>
      </c>
    </row>
    <row r="44762" spans="1:17" hidden="1" x14ac:dyDescent="0.25">
      <c r="A44762" s="1" t="s">
        <v>7769</v>
      </c>
      <c r="B44762" s="1" t="s">
        <v>22</v>
      </c>
      <c r="C44762" s="1" t="s">
        <v>116</v>
      </c>
      <c r="D44762" s="1" t="s">
        <v>16768</v>
      </c>
      <c r="E44762">
        <v>17</v>
      </c>
      <c r="F44762" t="b">
        <v>1</v>
      </c>
      <c r="G44762" s="1" t="s">
        <v>27</v>
      </c>
      <c r="H44762" s="1"/>
      <c r="I44762">
        <v>10</v>
      </c>
      <c r="J44762">
        <v>19</v>
      </c>
      <c r="K44762">
        <v>0</v>
      </c>
      <c r="N44762" s="1"/>
      <c r="O44762" s="1"/>
      <c r="P44762">
        <v>1</v>
      </c>
      <c r="Q44762" s="1" t="str">
        <f>IF(ROW(Columns[[#This Row],[TABLE_NAME]])&gt;2,", [" &amp; Columns[[#This Row],[COLUMN_NAME]]&amp;"]","["&amp; Columns[[#This Row],[COLUMN_NAME]]&amp;"]")</f>
        <v>, [AssociatedStatusOid]</v>
      </c>
    </row>
    <row r="44763" spans="1:17" hidden="1" x14ac:dyDescent="0.25">
      <c r="A44763" s="1" t="s">
        <v>7769</v>
      </c>
      <c r="B44763" s="1" t="s">
        <v>22</v>
      </c>
      <c r="C44763" s="1" t="s">
        <v>116</v>
      </c>
      <c r="D44763" s="1" t="s">
        <v>16769</v>
      </c>
      <c r="E44763">
        <v>18</v>
      </c>
      <c r="F44763" t="b">
        <v>0</v>
      </c>
      <c r="G44763" s="1" t="s">
        <v>29</v>
      </c>
      <c r="H44763" s="1"/>
      <c r="I44763">
        <v>10</v>
      </c>
      <c r="J44763">
        <v>1</v>
      </c>
      <c r="K44763">
        <v>0</v>
      </c>
      <c r="N44763" s="1"/>
      <c r="O44763" s="1"/>
      <c r="P44763">
        <v>1</v>
      </c>
      <c r="Q44763" s="1" t="str">
        <f>IF(ROW(Columns[[#This Row],[TABLE_NAME]])&gt;2,", [" &amp; Columns[[#This Row],[COLUMN_NAME]]&amp;"]","["&amp; Columns[[#This Row],[COLUMN_NAME]]&amp;"]")</f>
        <v>, [ParticipatesInLineOfCredit]</v>
      </c>
    </row>
    <row r="44764" spans="1:17" hidden="1" x14ac:dyDescent="0.25">
      <c r="A44764" s="1" t="s">
        <v>7769</v>
      </c>
      <c r="B44764" s="1" t="s">
        <v>22</v>
      </c>
      <c r="C44764" s="1" t="s">
        <v>116</v>
      </c>
      <c r="D44764" s="1" t="s">
        <v>16770</v>
      </c>
      <c r="E44764">
        <v>19</v>
      </c>
      <c r="F44764" t="b">
        <v>0</v>
      </c>
      <c r="G44764" s="1" t="s">
        <v>29</v>
      </c>
      <c r="H44764" s="1"/>
      <c r="I44764">
        <v>10</v>
      </c>
      <c r="J44764">
        <v>1</v>
      </c>
      <c r="K44764">
        <v>0</v>
      </c>
      <c r="N44764" s="1" t="s">
        <v>8049</v>
      </c>
      <c r="O44764" s="1"/>
      <c r="P44764">
        <v>1</v>
      </c>
      <c r="Q44764" s="1" t="str">
        <f>IF(ROW(Columns[[#This Row],[TABLE_NAME]])&gt;2,", [" &amp; Columns[[#This Row],[COLUMN_NAME]]&amp;"]","["&amp; Columns[[#This Row],[COLUMN_NAME]]&amp;"]")</f>
        <v>, [ValidateRequiredFields]</v>
      </c>
    </row>
    <row r="44765" spans="1:17" hidden="1" x14ac:dyDescent="0.25">
      <c r="A44765" s="1" t="s">
        <v>7769</v>
      </c>
      <c r="B44765" s="1" t="s">
        <v>22</v>
      </c>
      <c r="C44765" s="1" t="s">
        <v>116</v>
      </c>
      <c r="D44765" s="1" t="s">
        <v>16771</v>
      </c>
      <c r="E44765">
        <v>20</v>
      </c>
      <c r="F44765" t="b">
        <v>0</v>
      </c>
      <c r="G44765" s="1" t="s">
        <v>29</v>
      </c>
      <c r="H44765" s="1"/>
      <c r="I44765">
        <v>10</v>
      </c>
      <c r="J44765">
        <v>1</v>
      </c>
      <c r="K44765">
        <v>0</v>
      </c>
      <c r="N44765" s="1" t="s">
        <v>8049</v>
      </c>
      <c r="O44765" s="1"/>
      <c r="P44765">
        <v>1</v>
      </c>
      <c r="Q44765" s="1" t="str">
        <f>IF(ROW(Columns[[#This Row],[TABLE_NAME]])&gt;2,", [" &amp; Columns[[#This Row],[COLUMN_NAME]]&amp;"]","["&amp; Columns[[#This Row],[COLUMN_NAME]]&amp;"]")</f>
        <v>, [TaxesReadyToBePaid]</v>
      </c>
    </row>
    <row r="44766" spans="1:17" hidden="1" x14ac:dyDescent="0.25">
      <c r="A44766" s="1" t="s">
        <v>7769</v>
      </c>
      <c r="B44766" s="1" t="s">
        <v>22</v>
      </c>
      <c r="C44766" s="1" t="s">
        <v>116</v>
      </c>
      <c r="D44766" s="1" t="s">
        <v>15458</v>
      </c>
      <c r="E44766">
        <v>21</v>
      </c>
      <c r="F44766" t="b">
        <v>0</v>
      </c>
      <c r="G44766" s="1" t="s">
        <v>29</v>
      </c>
      <c r="H44766" s="1"/>
      <c r="I44766">
        <v>10</v>
      </c>
      <c r="J44766">
        <v>1</v>
      </c>
      <c r="K44766">
        <v>0</v>
      </c>
      <c r="N44766" s="1" t="s">
        <v>8049</v>
      </c>
      <c r="O44766" s="1"/>
      <c r="P44766">
        <v>1</v>
      </c>
      <c r="Q44766" s="1" t="str">
        <f>IF(ROW(Columns[[#This Row],[TABLE_NAME]])&gt;2,", [" &amp; Columns[[#This Row],[COLUMN_NAME]]&amp;"]","["&amp; Columns[[#This Row],[COLUMN_NAME]]&amp;"]")</f>
        <v>, [IsDefaultForExpiredCredit]</v>
      </c>
    </row>
    <row r="44767" spans="1:17" hidden="1" x14ac:dyDescent="0.25">
      <c r="A44767" s="1" t="s">
        <v>7769</v>
      </c>
      <c r="B44767" s="1" t="s">
        <v>7608</v>
      </c>
      <c r="C44767" s="1" t="s">
        <v>7628</v>
      </c>
      <c r="D44767" s="1" t="s">
        <v>10491</v>
      </c>
      <c r="E44767">
        <v>1</v>
      </c>
      <c r="F44767" t="b">
        <v>1</v>
      </c>
      <c r="G44767" s="1" t="s">
        <v>23</v>
      </c>
      <c r="H44767" s="1"/>
      <c r="I44767">
        <v>10</v>
      </c>
      <c r="J44767">
        <v>10</v>
      </c>
      <c r="K44767">
        <v>0</v>
      </c>
      <c r="N44767" s="1"/>
      <c r="O44767" s="1"/>
      <c r="P44767">
        <v>1</v>
      </c>
      <c r="Q44767" s="1" t="str">
        <f>IF(ROW(Columns[[#This Row],[TABLE_NAME]])&gt;2,", [" &amp; Columns[[#This Row],[COLUMN_NAME]]&amp;"]","["&amp; Columns[[#This Row],[COLUMN_NAME]]&amp;"]")</f>
        <v>, [UdfOtherOid]</v>
      </c>
    </row>
    <row r="44768" spans="1:17" hidden="1" x14ac:dyDescent="0.25">
      <c r="A44768" s="1" t="s">
        <v>7769</v>
      </c>
      <c r="B44768" s="1" t="s">
        <v>22</v>
      </c>
      <c r="C44768" s="1" t="s">
        <v>2468</v>
      </c>
      <c r="D44768" s="1" t="s">
        <v>7821</v>
      </c>
      <c r="E44768">
        <v>1</v>
      </c>
      <c r="F44768" t="b">
        <v>1</v>
      </c>
      <c r="G44768" s="1" t="s">
        <v>27</v>
      </c>
      <c r="H44768" s="1"/>
      <c r="I44768">
        <v>10</v>
      </c>
      <c r="J44768">
        <v>19</v>
      </c>
      <c r="K44768">
        <v>0</v>
      </c>
      <c r="N44768" s="1"/>
      <c r="O44768" s="1"/>
      <c r="P44768">
        <v>1</v>
      </c>
      <c r="Q44768" s="1" t="str">
        <f>IF(ROW(Columns[[#This Row],[TABLE_NAME]])&gt;2,", [" &amp; Columns[[#This Row],[COLUMN_NAME]]&amp;"]","["&amp; Columns[[#This Row],[COLUMN_NAME]]&amp;"]")</f>
        <v>, [ContractOid]</v>
      </c>
    </row>
    <row r="44769" spans="1:17" hidden="1" x14ac:dyDescent="0.25">
      <c r="A44769" s="1" t="s">
        <v>7769</v>
      </c>
      <c r="B44769" s="1" t="s">
        <v>22</v>
      </c>
      <c r="C44769" s="1" t="s">
        <v>2468</v>
      </c>
      <c r="D44769" s="1" t="s">
        <v>25</v>
      </c>
      <c r="E44769">
        <v>2</v>
      </c>
      <c r="F44769" t="b">
        <v>1</v>
      </c>
      <c r="G44769" s="1" t="s">
        <v>70</v>
      </c>
      <c r="H44769" s="1"/>
      <c r="J44769">
        <v>0</v>
      </c>
      <c r="K44769">
        <v>0</v>
      </c>
      <c r="M44769">
        <v>100</v>
      </c>
      <c r="N44769" s="1"/>
      <c r="O44769" s="1"/>
      <c r="P44769">
        <v>1</v>
      </c>
      <c r="Q44769" s="1" t="str">
        <f>IF(ROW(Columns[[#This Row],[TABLE_NAME]])&gt;2,", [" &amp; Columns[[#This Row],[COLUMN_NAME]]&amp;"]","["&amp; Columns[[#This Row],[COLUMN_NAME]]&amp;"]")</f>
        <v>, [Description]</v>
      </c>
    </row>
    <row r="44770" spans="1:17" hidden="1" x14ac:dyDescent="0.25">
      <c r="A44770" s="1" t="s">
        <v>7769</v>
      </c>
      <c r="B44770" s="1" t="s">
        <v>22</v>
      </c>
      <c r="C44770" s="1" t="s">
        <v>2468</v>
      </c>
      <c r="D44770" s="1" t="s">
        <v>7817</v>
      </c>
      <c r="E44770">
        <v>3</v>
      </c>
      <c r="F44770" t="b">
        <v>1</v>
      </c>
      <c r="G44770" s="1" t="s">
        <v>7818</v>
      </c>
      <c r="H44770" s="1"/>
      <c r="I44770">
        <v>10</v>
      </c>
      <c r="J44770">
        <v>19</v>
      </c>
      <c r="K44770">
        <v>4</v>
      </c>
      <c r="N44770" s="1"/>
      <c r="O44770" s="1"/>
      <c r="P44770">
        <v>1</v>
      </c>
      <c r="Q44770" s="1" t="str">
        <f>IF(ROW(Columns[[#This Row],[TABLE_NAME]])&gt;2,", [" &amp; Columns[[#This Row],[COLUMN_NAME]]&amp;"]","["&amp; Columns[[#This Row],[COLUMN_NAME]]&amp;"]")</f>
        <v>, [Amount]</v>
      </c>
    </row>
    <row r="44771" spans="1:17" hidden="1" x14ac:dyDescent="0.25">
      <c r="A44771" s="1" t="s">
        <v>7769</v>
      </c>
      <c r="B44771" s="1" t="s">
        <v>22</v>
      </c>
      <c r="C44771" s="1" t="s">
        <v>2468</v>
      </c>
      <c r="D44771" s="1" t="s">
        <v>8124</v>
      </c>
      <c r="E44771">
        <v>4</v>
      </c>
      <c r="F44771" t="b">
        <v>0</v>
      </c>
      <c r="G44771" s="1" t="s">
        <v>7818</v>
      </c>
      <c r="H44771" s="1"/>
      <c r="I44771">
        <v>10</v>
      </c>
      <c r="J44771">
        <v>19</v>
      </c>
      <c r="K44771">
        <v>4</v>
      </c>
      <c r="N44771" s="1"/>
      <c r="O44771" s="1"/>
      <c r="P44771">
        <v>1</v>
      </c>
      <c r="Q44771" s="1" t="str">
        <f>IF(ROW(Columns[[#This Row],[TABLE_NAME]])&gt;2,", [" &amp; Columns[[#This Row],[COLUMN_NAME]]&amp;"]","["&amp; Columns[[#This Row],[COLUMN_NAME]]&amp;"]")</f>
        <v>, [Estimated Tax]</v>
      </c>
    </row>
    <row r="44772" spans="1:17" hidden="1" x14ac:dyDescent="0.25">
      <c r="A44772" s="1" t="s">
        <v>7769</v>
      </c>
      <c r="B44772" s="1" t="s">
        <v>22</v>
      </c>
      <c r="C44772" s="1" t="s">
        <v>2468</v>
      </c>
      <c r="D44772" s="1" t="s">
        <v>8125</v>
      </c>
      <c r="E44772">
        <v>5</v>
      </c>
      <c r="F44772" t="b">
        <v>1</v>
      </c>
      <c r="G44772" s="1" t="s">
        <v>27</v>
      </c>
      <c r="H44772" s="1"/>
      <c r="I44772">
        <v>10</v>
      </c>
      <c r="J44772">
        <v>19</v>
      </c>
      <c r="K44772">
        <v>0</v>
      </c>
      <c r="N44772" s="1"/>
      <c r="O44772" s="1"/>
      <c r="P44772">
        <v>1</v>
      </c>
      <c r="Q44772" s="1" t="str">
        <f>IF(ROW(Columns[[#This Row],[TABLE_NAME]])&gt;2,", [" &amp; Columns[[#This Row],[COLUMN_NAME]]&amp;"]","["&amp; Columns[[#This Row],[COLUMN_NAME]]&amp;"]")</f>
        <v>, [Internal Use Only]</v>
      </c>
    </row>
    <row r="44773" spans="1:17" hidden="1" x14ac:dyDescent="0.25">
      <c r="A44773" s="1" t="s">
        <v>7769</v>
      </c>
      <c r="B44773" s="1" t="s">
        <v>22</v>
      </c>
      <c r="C44773" s="1" t="s">
        <v>2468</v>
      </c>
      <c r="D44773" s="1" t="s">
        <v>8126</v>
      </c>
      <c r="E44773">
        <v>6</v>
      </c>
      <c r="F44773" t="b">
        <v>1</v>
      </c>
      <c r="G44773" s="1" t="s">
        <v>7818</v>
      </c>
      <c r="H44773" s="1"/>
      <c r="I44773">
        <v>10</v>
      </c>
      <c r="J44773">
        <v>19</v>
      </c>
      <c r="K44773">
        <v>4</v>
      </c>
      <c r="N44773" s="1"/>
      <c r="O44773" s="1"/>
      <c r="P44773">
        <v>1</v>
      </c>
      <c r="Q44773" s="1" t="str">
        <f>IF(ROW(Columns[[#This Row],[TABLE_NAME]])&gt;2,", [" &amp; Columns[[#This Row],[COLUMN_NAME]]&amp;"]","["&amp; Columns[[#This Row],[COLUMN_NAME]]&amp;"]")</f>
        <v>, [Amount Plus Advance Payment Amount]</v>
      </c>
    </row>
    <row r="44774" spans="1:17" hidden="1" x14ac:dyDescent="0.25">
      <c r="A44774" s="1" t="s">
        <v>7769</v>
      </c>
      <c r="B44774" s="1" t="s">
        <v>22</v>
      </c>
      <c r="C44774" s="1" t="s">
        <v>3707</v>
      </c>
      <c r="D44774" s="1" t="s">
        <v>7821</v>
      </c>
      <c r="E44774">
        <v>1</v>
      </c>
      <c r="F44774" t="b">
        <v>1</v>
      </c>
      <c r="G44774" s="1" t="s">
        <v>27</v>
      </c>
      <c r="H44774" s="1"/>
      <c r="I44774">
        <v>10</v>
      </c>
      <c r="J44774">
        <v>19</v>
      </c>
      <c r="K44774">
        <v>0</v>
      </c>
      <c r="N44774" s="1"/>
      <c r="O44774" s="1"/>
      <c r="P44774">
        <v>1</v>
      </c>
      <c r="Q44774" s="1" t="str">
        <f>IF(ROW(Columns[[#This Row],[TABLE_NAME]])&gt;2,", [" &amp; Columns[[#This Row],[COLUMN_NAME]]&amp;"]","["&amp; Columns[[#This Row],[COLUMN_NAME]]&amp;"]")</f>
        <v>, [ContractOid]</v>
      </c>
    </row>
    <row r="44775" spans="1:17" hidden="1" x14ac:dyDescent="0.25">
      <c r="A44775" s="1" t="s">
        <v>7769</v>
      </c>
      <c r="B44775" s="1" t="s">
        <v>22</v>
      </c>
      <c r="C44775" s="1" t="s">
        <v>3707</v>
      </c>
      <c r="D44775" s="1" t="s">
        <v>12031</v>
      </c>
      <c r="E44775">
        <v>2</v>
      </c>
      <c r="F44775" t="b">
        <v>1</v>
      </c>
      <c r="G44775" s="1" t="s">
        <v>7818</v>
      </c>
      <c r="H44775" s="1"/>
      <c r="I44775">
        <v>10</v>
      </c>
      <c r="J44775">
        <v>19</v>
      </c>
      <c r="K44775">
        <v>4</v>
      </c>
      <c r="N44775" s="1"/>
      <c r="O44775" s="1"/>
      <c r="P44775">
        <v>1</v>
      </c>
      <c r="Q44775" s="1" t="str">
        <f>IF(ROW(Columns[[#This Row],[TABLE_NAME]])&gt;2,", [" &amp; Columns[[#This Row],[COLUMN_NAME]]&amp;"]","["&amp; Columns[[#This Row],[COLUMN_NAME]]&amp;"]")</f>
        <v>, [CurrentReceivable]</v>
      </c>
    </row>
    <row r="44776" spans="1:17" hidden="1" x14ac:dyDescent="0.25">
      <c r="A44776" s="1" t="s">
        <v>7769</v>
      </c>
      <c r="B44776" s="1" t="s">
        <v>22</v>
      </c>
      <c r="C44776" s="1" t="s">
        <v>2586</v>
      </c>
      <c r="D44776" s="1" t="s">
        <v>7821</v>
      </c>
      <c r="E44776">
        <v>1</v>
      </c>
      <c r="F44776" t="b">
        <v>0</v>
      </c>
      <c r="G44776" s="1" t="s">
        <v>27</v>
      </c>
      <c r="H44776" s="1"/>
      <c r="I44776">
        <v>10</v>
      </c>
      <c r="J44776">
        <v>19</v>
      </c>
      <c r="K44776">
        <v>0</v>
      </c>
      <c r="N44776" s="1"/>
      <c r="O44776" s="1"/>
      <c r="P44776">
        <v>1</v>
      </c>
      <c r="Q44776" s="1" t="str">
        <f>IF(ROW(Columns[[#This Row],[TABLE_NAME]])&gt;2,", [" &amp; Columns[[#This Row],[COLUMN_NAME]]&amp;"]","["&amp; Columns[[#This Row],[COLUMN_NAME]]&amp;"]")</f>
        <v>, [ContractOid]</v>
      </c>
    </row>
    <row r="44777" spans="1:17" hidden="1" x14ac:dyDescent="0.25">
      <c r="A44777" s="1" t="s">
        <v>7769</v>
      </c>
      <c r="B44777" s="1" t="s">
        <v>22</v>
      </c>
      <c r="C44777" s="1" t="s">
        <v>2586</v>
      </c>
      <c r="D44777" s="1" t="s">
        <v>7822</v>
      </c>
      <c r="E44777">
        <v>2</v>
      </c>
      <c r="F44777" t="b">
        <v>1</v>
      </c>
      <c r="G44777" s="1" t="s">
        <v>27</v>
      </c>
      <c r="H44777" s="1"/>
      <c r="I44777">
        <v>10</v>
      </c>
      <c r="J44777">
        <v>19</v>
      </c>
      <c r="K44777">
        <v>0</v>
      </c>
      <c r="N44777" s="1"/>
      <c r="O44777" s="1"/>
      <c r="P44777">
        <v>1</v>
      </c>
      <c r="Q44777" s="1" t="str">
        <f>IF(ROW(Columns[[#This Row],[TABLE_NAME]])&gt;2,", [" &amp; Columns[[#This Row],[COLUMN_NAME]]&amp;"]","["&amp; Columns[[#This Row],[COLUMN_NAME]]&amp;"]")</f>
        <v>, [CommentOid]</v>
      </c>
    </row>
    <row r="44778" spans="1:17" hidden="1" x14ac:dyDescent="0.25">
      <c r="A44778" s="1" t="s">
        <v>7769</v>
      </c>
      <c r="B44778" s="1" t="s">
        <v>22</v>
      </c>
      <c r="C44778" s="1" t="s">
        <v>2586</v>
      </c>
      <c r="D44778" s="1" t="s">
        <v>7824</v>
      </c>
      <c r="E44778">
        <v>3</v>
      </c>
      <c r="F44778" t="b">
        <v>1</v>
      </c>
      <c r="G44778" s="1" t="s">
        <v>27</v>
      </c>
      <c r="H44778" s="1"/>
      <c r="I44778">
        <v>10</v>
      </c>
      <c r="J44778">
        <v>19</v>
      </c>
      <c r="K44778">
        <v>0</v>
      </c>
      <c r="N44778" s="1"/>
      <c r="O44778" s="1"/>
      <c r="P44778">
        <v>1</v>
      </c>
      <c r="Q44778" s="1" t="str">
        <f>IF(ROW(Columns[[#This Row],[TABLE_NAME]])&gt;2,", [" &amp; Columns[[#This Row],[COLUMN_NAME]]&amp;"]","["&amp; Columns[[#This Row],[COLUMN_NAME]]&amp;"]")</f>
        <v>, [Reference ID]</v>
      </c>
    </row>
    <row r="44779" spans="1:17" hidden="1" x14ac:dyDescent="0.25">
      <c r="A44779" s="1" t="s">
        <v>7769</v>
      </c>
      <c r="B44779" s="1" t="s">
        <v>22</v>
      </c>
      <c r="C44779" s="1" t="s">
        <v>2586</v>
      </c>
      <c r="D44779" s="1" t="s">
        <v>7825</v>
      </c>
      <c r="E44779">
        <v>4</v>
      </c>
      <c r="F44779" t="b">
        <v>1</v>
      </c>
      <c r="G44779" s="1" t="s">
        <v>70</v>
      </c>
      <c r="H44779" s="1"/>
      <c r="J44779">
        <v>0</v>
      </c>
      <c r="K44779">
        <v>0</v>
      </c>
      <c r="M44779">
        <v>100</v>
      </c>
      <c r="N44779" s="1"/>
      <c r="O44779" s="1"/>
      <c r="P44779">
        <v>1</v>
      </c>
      <c r="Q44779" s="1" t="str">
        <f>IF(ROW(Columns[[#This Row],[TABLE_NAME]])&gt;2,", [" &amp; Columns[[#This Row],[COLUMN_NAME]]&amp;"]","["&amp; Columns[[#This Row],[COLUMN_NAME]]&amp;"]")</f>
        <v>, [Comment Classification]</v>
      </c>
    </row>
    <row r="44780" spans="1:17" hidden="1" x14ac:dyDescent="0.25">
      <c r="A44780" s="1" t="s">
        <v>7769</v>
      </c>
      <c r="B44780" s="1" t="s">
        <v>22</v>
      </c>
      <c r="C44780" s="1" t="s">
        <v>2586</v>
      </c>
      <c r="D44780" s="1" t="s">
        <v>7826</v>
      </c>
      <c r="E44780">
        <v>5</v>
      </c>
      <c r="F44780" t="b">
        <v>1</v>
      </c>
      <c r="G44780" s="1" t="s">
        <v>70</v>
      </c>
      <c r="H44780" s="1"/>
      <c r="J44780">
        <v>0</v>
      </c>
      <c r="K44780">
        <v>0</v>
      </c>
      <c r="M44780">
        <v>100</v>
      </c>
      <c r="N44780" s="1"/>
      <c r="O44780" s="1"/>
      <c r="P44780">
        <v>1</v>
      </c>
      <c r="Q44780" s="1" t="str">
        <f>IF(ROW(Columns[[#This Row],[TABLE_NAME]])&gt;2,", [" &amp; Columns[[#This Row],[COLUMN_NAME]]&amp;"]","["&amp; Columns[[#This Row],[COLUMN_NAME]]&amp;"]")</f>
        <v>, [Comment Type]</v>
      </c>
    </row>
    <row r="44781" spans="1:17" hidden="1" x14ac:dyDescent="0.25">
      <c r="A44781" s="1" t="s">
        <v>7769</v>
      </c>
      <c r="B44781" s="1" t="s">
        <v>22</v>
      </c>
      <c r="C44781" s="1" t="s">
        <v>2586</v>
      </c>
      <c r="D44781" s="1" t="s">
        <v>7827</v>
      </c>
      <c r="E44781">
        <v>6</v>
      </c>
      <c r="F44781" t="b">
        <v>1</v>
      </c>
      <c r="G44781" s="1" t="s">
        <v>70</v>
      </c>
      <c r="H44781" s="1"/>
      <c r="J44781">
        <v>0</v>
      </c>
      <c r="K44781">
        <v>0</v>
      </c>
      <c r="M44781">
        <v>9</v>
      </c>
      <c r="N44781" s="1"/>
      <c r="O44781" s="1"/>
      <c r="P44781">
        <v>1</v>
      </c>
      <c r="Q44781" s="1" t="str">
        <f>IF(ROW(Columns[[#This Row],[TABLE_NAME]])&gt;2,", [" &amp; Columns[[#This Row],[COLUMN_NAME]]&amp;"]","["&amp; Columns[[#This Row],[COLUMN_NAME]]&amp;"]")</f>
        <v>, [Importance Level]</v>
      </c>
    </row>
    <row r="44782" spans="1:17" hidden="1" x14ac:dyDescent="0.25">
      <c r="A44782" s="1" t="s">
        <v>7769</v>
      </c>
      <c r="B44782" s="1" t="s">
        <v>22</v>
      </c>
      <c r="C44782" s="1" t="s">
        <v>2586</v>
      </c>
      <c r="D44782" s="1" t="s">
        <v>7828</v>
      </c>
      <c r="E44782">
        <v>7</v>
      </c>
      <c r="F44782" t="b">
        <v>1</v>
      </c>
      <c r="G44782" s="1" t="s">
        <v>72</v>
      </c>
      <c r="H44782" s="1"/>
      <c r="J44782">
        <v>23</v>
      </c>
      <c r="K44782">
        <v>3</v>
      </c>
      <c r="L44782">
        <v>3</v>
      </c>
      <c r="N44782" s="1"/>
      <c r="O44782" s="1"/>
      <c r="P44782">
        <v>1</v>
      </c>
      <c r="Q44782" s="1" t="str">
        <f>IF(ROW(Columns[[#This Row],[TABLE_NAME]])&gt;2,", [" &amp; Columns[[#This Row],[COLUMN_NAME]]&amp;"]","["&amp; Columns[[#This Row],[COLUMN_NAME]]&amp;"]")</f>
        <v>, [Expiration Date]</v>
      </c>
    </row>
    <row r="44783" spans="1:17" hidden="1" x14ac:dyDescent="0.25">
      <c r="A44783" s="1" t="s">
        <v>7769</v>
      </c>
      <c r="B44783" s="1" t="s">
        <v>22</v>
      </c>
      <c r="C44783" s="1" t="s">
        <v>2586</v>
      </c>
      <c r="D44783" s="1" t="s">
        <v>7829</v>
      </c>
      <c r="E44783">
        <v>8</v>
      </c>
      <c r="F44783" t="b">
        <v>1</v>
      </c>
      <c r="G44783" s="1" t="s">
        <v>72</v>
      </c>
      <c r="H44783" s="1"/>
      <c r="J44783">
        <v>23</v>
      </c>
      <c r="K44783">
        <v>3</v>
      </c>
      <c r="L44783">
        <v>3</v>
      </c>
      <c r="N44783" s="1"/>
      <c r="O44783" s="1"/>
      <c r="P44783">
        <v>1</v>
      </c>
      <c r="Q44783" s="1" t="str">
        <f>IF(ROW(Columns[[#This Row],[TABLE_NAME]])&gt;2,", [" &amp; Columns[[#This Row],[COLUMN_NAME]]&amp;"]","["&amp; Columns[[#This Row],[COLUMN_NAME]]&amp;"]")</f>
        <v>, [Entry Date/Time]</v>
      </c>
    </row>
    <row r="44784" spans="1:17" hidden="1" x14ac:dyDescent="0.25">
      <c r="A44784" s="1" t="s">
        <v>7769</v>
      </c>
      <c r="B44784" s="1" t="s">
        <v>22</v>
      </c>
      <c r="C44784" s="1" t="s">
        <v>2586</v>
      </c>
      <c r="D44784" s="1" t="s">
        <v>7830</v>
      </c>
      <c r="E44784">
        <v>9</v>
      </c>
      <c r="F44784" t="b">
        <v>1</v>
      </c>
      <c r="G44784" s="1" t="s">
        <v>70</v>
      </c>
      <c r="H44784" s="1"/>
      <c r="J44784">
        <v>0</v>
      </c>
      <c r="K44784">
        <v>0</v>
      </c>
      <c r="M44784">
        <v>100</v>
      </c>
      <c r="N44784" s="1"/>
      <c r="O44784" s="1"/>
      <c r="P44784">
        <v>1</v>
      </c>
      <c r="Q44784" s="1" t="str">
        <f>IF(ROW(Columns[[#This Row],[TABLE_NAME]])&gt;2,", [" &amp; Columns[[#This Row],[COLUMN_NAME]]&amp;"]","["&amp; Columns[[#This Row],[COLUMN_NAME]]&amp;"]")</f>
        <v>, [Entered By]</v>
      </c>
    </row>
    <row r="44785" spans="1:17" hidden="1" x14ac:dyDescent="0.25">
      <c r="A44785" s="1" t="s">
        <v>7769</v>
      </c>
      <c r="B44785" s="1" t="s">
        <v>22</v>
      </c>
      <c r="C44785" s="1" t="s">
        <v>2586</v>
      </c>
      <c r="D44785" s="1" t="s">
        <v>7831</v>
      </c>
      <c r="E44785">
        <v>10</v>
      </c>
      <c r="F44785" t="b">
        <v>1</v>
      </c>
      <c r="G44785" s="1" t="s">
        <v>72</v>
      </c>
      <c r="H44785" s="1"/>
      <c r="J44785">
        <v>23</v>
      </c>
      <c r="K44785">
        <v>3</v>
      </c>
      <c r="L44785">
        <v>3</v>
      </c>
      <c r="N44785" s="1"/>
      <c r="O44785" s="1"/>
      <c r="P44785">
        <v>1</v>
      </c>
      <c r="Q44785" s="1" t="str">
        <f>IF(ROW(Columns[[#This Row],[TABLE_NAME]])&gt;2,", [" &amp; Columns[[#This Row],[COLUMN_NAME]]&amp;"]","["&amp; Columns[[#This Row],[COLUMN_NAME]]&amp;"]")</f>
        <v>, [Change Date/Time]</v>
      </c>
    </row>
    <row r="44786" spans="1:17" hidden="1" x14ac:dyDescent="0.25">
      <c r="A44786" s="1" t="s">
        <v>7769</v>
      </c>
      <c r="B44786" s="1" t="s">
        <v>22</v>
      </c>
      <c r="C44786" s="1" t="s">
        <v>2586</v>
      </c>
      <c r="D44786" s="1" t="s">
        <v>7832</v>
      </c>
      <c r="E44786">
        <v>11</v>
      </c>
      <c r="F44786" t="b">
        <v>1</v>
      </c>
      <c r="G44786" s="1" t="s">
        <v>70</v>
      </c>
      <c r="H44786" s="1"/>
      <c r="J44786">
        <v>0</v>
      </c>
      <c r="K44786">
        <v>0</v>
      </c>
      <c r="M44786">
        <v>100</v>
      </c>
      <c r="N44786" s="1"/>
      <c r="O44786" s="1"/>
      <c r="P44786">
        <v>1</v>
      </c>
      <c r="Q44786" s="1" t="str">
        <f>IF(ROW(Columns[[#This Row],[TABLE_NAME]])&gt;2,", [" &amp; Columns[[#This Row],[COLUMN_NAME]]&amp;"]","["&amp; Columns[[#This Row],[COLUMN_NAME]]&amp;"]")</f>
        <v>, [Changed By]</v>
      </c>
    </row>
    <row r="44787" spans="1:17" hidden="1" x14ac:dyDescent="0.25">
      <c r="A44787" s="1" t="s">
        <v>7769</v>
      </c>
      <c r="B44787" s="1" t="s">
        <v>22</v>
      </c>
      <c r="C44787" s="1" t="s">
        <v>2586</v>
      </c>
      <c r="D44787" s="1" t="s">
        <v>7833</v>
      </c>
      <c r="E44787">
        <v>12</v>
      </c>
      <c r="F44787" t="b">
        <v>1</v>
      </c>
      <c r="G44787" s="1" t="s">
        <v>70</v>
      </c>
      <c r="H44787" s="1"/>
      <c r="J44787">
        <v>0</v>
      </c>
      <c r="K44787">
        <v>0</v>
      </c>
      <c r="M44787">
        <v>50</v>
      </c>
      <c r="N44787" s="1"/>
      <c r="O44787" s="1"/>
      <c r="P44787">
        <v>1</v>
      </c>
      <c r="Q44787" s="1" t="str">
        <f>IF(ROW(Columns[[#This Row],[TABLE_NAME]])&gt;2,", [" &amp; Columns[[#This Row],[COLUMN_NAME]]&amp;"]","["&amp; Columns[[#This Row],[COLUMN_NAME]]&amp;"]")</f>
        <v>, [Origin]</v>
      </c>
    </row>
    <row r="44788" spans="1:17" hidden="1" x14ac:dyDescent="0.25">
      <c r="A44788" s="1" t="s">
        <v>7769</v>
      </c>
      <c r="B44788" s="1" t="s">
        <v>22</v>
      </c>
      <c r="C44788" s="1" t="s">
        <v>2586</v>
      </c>
      <c r="D44788" s="1" t="s">
        <v>86</v>
      </c>
      <c r="E44788">
        <v>13</v>
      </c>
      <c r="F44788" t="b">
        <v>1</v>
      </c>
      <c r="G44788" s="1" t="s">
        <v>70</v>
      </c>
      <c r="H44788" s="1"/>
      <c r="J44788">
        <v>0</v>
      </c>
      <c r="K44788">
        <v>0</v>
      </c>
      <c r="M44788">
        <v>50</v>
      </c>
      <c r="N44788" s="1"/>
      <c r="O44788" s="1"/>
      <c r="P44788">
        <v>1</v>
      </c>
      <c r="Q44788" s="1" t="str">
        <f>IF(ROW(Columns[[#This Row],[TABLE_NAME]])&gt;2,", [" &amp; Columns[[#This Row],[COLUMN_NAME]]&amp;"]","["&amp; Columns[[#This Row],[COLUMN_NAME]]&amp;"]")</f>
        <v>, [Subject]</v>
      </c>
    </row>
    <row r="44789" spans="1:17" hidden="1" x14ac:dyDescent="0.25">
      <c r="A44789" s="1" t="s">
        <v>7769</v>
      </c>
      <c r="B44789" s="1" t="s">
        <v>22</v>
      </c>
      <c r="C44789" s="1" t="s">
        <v>2586</v>
      </c>
      <c r="D44789" s="1" t="s">
        <v>135</v>
      </c>
      <c r="E44789">
        <v>14</v>
      </c>
      <c r="F44789" t="b">
        <v>1</v>
      </c>
      <c r="G44789" s="1" t="s">
        <v>70</v>
      </c>
      <c r="H44789" s="1"/>
      <c r="J44789">
        <v>0</v>
      </c>
      <c r="K44789">
        <v>0</v>
      </c>
      <c r="M44789">
        <v>-1</v>
      </c>
      <c r="N44789" s="1"/>
      <c r="O44789" s="1"/>
      <c r="P44789">
        <v>1</v>
      </c>
      <c r="Q44789" s="1" t="str">
        <f>IF(ROW(Columns[[#This Row],[TABLE_NAME]])&gt;2,", [" &amp; Columns[[#This Row],[COLUMN_NAME]]&amp;"]","["&amp; Columns[[#This Row],[COLUMN_NAME]]&amp;"]")</f>
        <v>, [Comment]</v>
      </c>
    </row>
    <row r="44790" spans="1:17" hidden="1" x14ac:dyDescent="0.25">
      <c r="A44790" s="1" t="s">
        <v>7769</v>
      </c>
      <c r="B44790" s="1" t="s">
        <v>7598</v>
      </c>
      <c r="C44790" s="1" t="s">
        <v>7604</v>
      </c>
      <c r="D44790" s="1" t="s">
        <v>7813</v>
      </c>
      <c r="E44790">
        <v>1</v>
      </c>
      <c r="F44790" t="b">
        <v>0</v>
      </c>
      <c r="G44790" s="1" t="s">
        <v>7814</v>
      </c>
      <c r="H44790" s="1"/>
      <c r="J44790">
        <v>0</v>
      </c>
      <c r="K44790">
        <v>0</v>
      </c>
      <c r="N44790" s="1"/>
      <c r="O44790" s="1"/>
      <c r="P44790">
        <v>1</v>
      </c>
      <c r="Q44790" s="1" t="str">
        <f>IF(ROW(Columns[[#This Row],[TABLE_NAME]])&gt;2,", [" &amp; Columns[[#This Row],[COLUMN_NAME]]&amp;"]","["&amp; Columns[[#This Row],[COLUMN_NAME]]&amp;"]")</f>
        <v>, [SessionIdentifier]</v>
      </c>
    </row>
    <row r="44791" spans="1:17" hidden="1" x14ac:dyDescent="0.25">
      <c r="A44791" s="1" t="s">
        <v>7769</v>
      </c>
      <c r="B44791" s="1" t="s">
        <v>7598</v>
      </c>
      <c r="C44791" s="1" t="s">
        <v>7604</v>
      </c>
      <c r="D44791" s="1" t="s">
        <v>16772</v>
      </c>
      <c r="E44791">
        <v>2</v>
      </c>
      <c r="F44791" t="b">
        <v>0</v>
      </c>
      <c r="G44791" s="1" t="s">
        <v>7814</v>
      </c>
      <c r="H44791" s="1"/>
      <c r="J44791">
        <v>0</v>
      </c>
      <c r="K44791">
        <v>0</v>
      </c>
      <c r="N44791" s="1"/>
      <c r="O44791" s="1"/>
      <c r="P44791">
        <v>1</v>
      </c>
      <c r="Q44791" s="1" t="str">
        <f>IF(ROW(Columns[[#This Row],[TABLE_NAME]])&gt;2,", [" &amp; Columns[[#This Row],[COLUMN_NAME]]&amp;"]","["&amp; Columns[[#This Row],[COLUMN_NAME]]&amp;"]")</f>
        <v>, [PaymentStreamItemId]</v>
      </c>
    </row>
    <row r="44792" spans="1:17" hidden="1" x14ac:dyDescent="0.25">
      <c r="A44792" s="1" t="s">
        <v>7769</v>
      </c>
      <c r="B44792" s="1" t="s">
        <v>7598</v>
      </c>
      <c r="C44792" s="1" t="s">
        <v>7604</v>
      </c>
      <c r="D44792" s="1" t="s">
        <v>16773</v>
      </c>
      <c r="E44792">
        <v>3</v>
      </c>
      <c r="F44792" t="b">
        <v>1</v>
      </c>
      <c r="G44792" s="1" t="s">
        <v>27</v>
      </c>
      <c r="H44792" s="1"/>
      <c r="I44792">
        <v>10</v>
      </c>
      <c r="J44792">
        <v>19</v>
      </c>
      <c r="K44792">
        <v>0</v>
      </c>
      <c r="N44792" s="1"/>
      <c r="O44792" s="1"/>
      <c r="P44792">
        <v>1</v>
      </c>
      <c r="Q44792" s="1" t="str">
        <f>IF(ROW(Columns[[#This Row],[TABLE_NAME]])&gt;2,", [" &amp; Columns[[#This Row],[COLUMN_NAME]]&amp;"]","["&amp; Columns[[#This Row],[COLUMN_NAME]]&amp;"]")</f>
        <v>, [PaymentStreamItemOid]</v>
      </c>
    </row>
    <row r="44793" spans="1:17" hidden="1" x14ac:dyDescent="0.25">
      <c r="A44793" s="1" t="s">
        <v>7769</v>
      </c>
      <c r="B44793" s="1" t="s">
        <v>7598</v>
      </c>
      <c r="C44793" s="1" t="s">
        <v>7604</v>
      </c>
      <c r="D44793" s="1" t="s">
        <v>13122</v>
      </c>
      <c r="E44793">
        <v>4</v>
      </c>
      <c r="F44793" t="b">
        <v>0</v>
      </c>
      <c r="G44793" s="1" t="s">
        <v>7814</v>
      </c>
      <c r="H44793" s="1"/>
      <c r="J44793">
        <v>0</v>
      </c>
      <c r="K44793">
        <v>0</v>
      </c>
      <c r="N44793" s="1"/>
      <c r="O44793" s="1"/>
      <c r="P44793">
        <v>1</v>
      </c>
      <c r="Q44793" s="1" t="str">
        <f>IF(ROW(Columns[[#This Row],[TABLE_NAME]])&gt;2,", [" &amp; Columns[[#This Row],[COLUMN_NAME]]&amp;"]","["&amp; Columns[[#This Row],[COLUMN_NAME]]&amp;"]")</f>
        <v>, [PaymentStreamId]</v>
      </c>
    </row>
    <row r="44794" spans="1:17" hidden="1" x14ac:dyDescent="0.25">
      <c r="A44794" s="1" t="s">
        <v>7769</v>
      </c>
      <c r="B44794" s="1" t="s">
        <v>7598</v>
      </c>
      <c r="C44794" s="1" t="s">
        <v>7604</v>
      </c>
      <c r="D44794" s="1" t="s">
        <v>9272</v>
      </c>
      <c r="E44794">
        <v>5</v>
      </c>
      <c r="F44794" t="b">
        <v>1</v>
      </c>
      <c r="G44794" s="1" t="s">
        <v>27</v>
      </c>
      <c r="H44794" s="1"/>
      <c r="I44794">
        <v>10</v>
      </c>
      <c r="J44794">
        <v>19</v>
      </c>
      <c r="K44794">
        <v>0</v>
      </c>
      <c r="N44794" s="1"/>
      <c r="O44794" s="1"/>
      <c r="P44794">
        <v>1</v>
      </c>
      <c r="Q44794" s="1" t="str">
        <f>IF(ROW(Columns[[#This Row],[TABLE_NAME]])&gt;2,", [" &amp; Columns[[#This Row],[COLUMN_NAME]]&amp;"]","["&amp; Columns[[#This Row],[COLUMN_NAME]]&amp;"]")</f>
        <v>, [PaymentStreamOid]</v>
      </c>
    </row>
    <row r="44795" spans="1:17" hidden="1" x14ac:dyDescent="0.25">
      <c r="A44795" s="1" t="s">
        <v>7769</v>
      </c>
      <c r="B44795" s="1" t="s">
        <v>7598</v>
      </c>
      <c r="C44795" s="1" t="s">
        <v>7604</v>
      </c>
      <c r="D44795" s="1" t="s">
        <v>8208</v>
      </c>
      <c r="E44795">
        <v>6</v>
      </c>
      <c r="F44795" t="b">
        <v>0</v>
      </c>
      <c r="G44795" s="1" t="s">
        <v>7814</v>
      </c>
      <c r="H44795" s="1"/>
      <c r="J44795">
        <v>0</v>
      </c>
      <c r="K44795">
        <v>0</v>
      </c>
      <c r="N44795" s="1"/>
      <c r="O44795" s="1"/>
      <c r="P44795">
        <v>1</v>
      </c>
      <c r="Q44795" s="1" t="str">
        <f>IF(ROW(Columns[[#This Row],[TABLE_NAME]])&gt;2,", [" &amp; Columns[[#This Row],[COLUMN_NAME]]&amp;"]","["&amp; Columns[[#This Row],[COLUMN_NAME]]&amp;"]")</f>
        <v>, [ContractItemId]</v>
      </c>
    </row>
    <row r="44796" spans="1:17" hidden="1" x14ac:dyDescent="0.25">
      <c r="A44796" s="1" t="s">
        <v>7769</v>
      </c>
      <c r="B44796" s="1" t="s">
        <v>7598</v>
      </c>
      <c r="C44796" s="1" t="s">
        <v>7604</v>
      </c>
      <c r="D44796" s="1" t="s">
        <v>7847</v>
      </c>
      <c r="E44796">
        <v>7</v>
      </c>
      <c r="F44796" t="b">
        <v>1</v>
      </c>
      <c r="G44796" s="1" t="s">
        <v>27</v>
      </c>
      <c r="H44796" s="1"/>
      <c r="I44796">
        <v>10</v>
      </c>
      <c r="J44796">
        <v>19</v>
      </c>
      <c r="K44796">
        <v>0</v>
      </c>
      <c r="N44796" s="1"/>
      <c r="O44796" s="1"/>
      <c r="P44796">
        <v>1</v>
      </c>
      <c r="Q44796" s="1" t="str">
        <f>IF(ROW(Columns[[#This Row],[TABLE_NAME]])&gt;2,", [" &amp; Columns[[#This Row],[COLUMN_NAME]]&amp;"]","["&amp; Columns[[#This Row],[COLUMN_NAME]]&amp;"]")</f>
        <v>, [ContractItemOid]</v>
      </c>
    </row>
    <row r="44797" spans="1:17" hidden="1" x14ac:dyDescent="0.25">
      <c r="A44797" s="1" t="s">
        <v>7769</v>
      </c>
      <c r="B44797" s="1" t="s">
        <v>7598</v>
      </c>
      <c r="C44797" s="1" t="s">
        <v>7604</v>
      </c>
      <c r="D44797" s="1" t="s">
        <v>7817</v>
      </c>
      <c r="E44797">
        <v>8</v>
      </c>
      <c r="F44797" t="b">
        <v>1</v>
      </c>
      <c r="G44797" s="1" t="s">
        <v>7818</v>
      </c>
      <c r="H44797" s="1"/>
      <c r="I44797">
        <v>10</v>
      </c>
      <c r="J44797">
        <v>19</v>
      </c>
      <c r="K44797">
        <v>4</v>
      </c>
      <c r="N44797" s="1"/>
      <c r="O44797" s="1"/>
      <c r="P44797">
        <v>1</v>
      </c>
      <c r="Q44797" s="1" t="str">
        <f>IF(ROW(Columns[[#This Row],[TABLE_NAME]])&gt;2,", [" &amp; Columns[[#This Row],[COLUMN_NAME]]&amp;"]","["&amp; Columns[[#This Row],[COLUMN_NAME]]&amp;"]")</f>
        <v>, [Amount]</v>
      </c>
    </row>
    <row r="44798" spans="1:17" hidden="1" x14ac:dyDescent="0.25">
      <c r="A44798" s="1" t="s">
        <v>7769</v>
      </c>
      <c r="B44798" s="1" t="s">
        <v>7598</v>
      </c>
      <c r="C44798" s="1" t="s">
        <v>7604</v>
      </c>
      <c r="D44798" s="1" t="s">
        <v>9491</v>
      </c>
      <c r="E44798">
        <v>9</v>
      </c>
      <c r="F44798" t="b">
        <v>0</v>
      </c>
      <c r="G44798" s="1" t="s">
        <v>7818</v>
      </c>
      <c r="H44798" s="1"/>
      <c r="I44798">
        <v>10</v>
      </c>
      <c r="J44798">
        <v>19</v>
      </c>
      <c r="K44798">
        <v>4</v>
      </c>
      <c r="N44798" s="1"/>
      <c r="O44798" s="1"/>
      <c r="P44798">
        <v>1</v>
      </c>
      <c r="Q44798" s="1" t="str">
        <f>IF(ROW(Columns[[#This Row],[TABLE_NAME]])&gt;2,", [" &amp; Columns[[#This Row],[COLUMN_NAME]]&amp;"]","["&amp; Columns[[#This Row],[COLUMN_NAME]]&amp;"]")</f>
        <v>, [OnStreamTaxAmount]</v>
      </c>
    </row>
    <row r="44799" spans="1:17" hidden="1" x14ac:dyDescent="0.25">
      <c r="A44799" s="1" t="s">
        <v>7769</v>
      </c>
      <c r="B44799" s="1" t="s">
        <v>22</v>
      </c>
      <c r="C44799" s="1" t="s">
        <v>4669</v>
      </c>
      <c r="D44799" s="1" t="s">
        <v>16774</v>
      </c>
      <c r="E44799">
        <v>1</v>
      </c>
      <c r="F44799" t="b">
        <v>0</v>
      </c>
      <c r="G44799" s="1" t="s">
        <v>27</v>
      </c>
      <c r="H44799" s="1"/>
      <c r="I44799">
        <v>10</v>
      </c>
      <c r="J44799">
        <v>19</v>
      </c>
      <c r="K44799">
        <v>0</v>
      </c>
      <c r="N44799" s="1"/>
      <c r="O44799" s="1"/>
      <c r="P44799">
        <v>0</v>
      </c>
      <c r="Q44799" s="1" t="str">
        <f>IF(ROW(Columns[[#This Row],[TABLE_NAME]])&gt;2,", [" &amp; Columns[[#This Row],[COLUMN_NAME]]&amp;"]","["&amp; Columns[[#This Row],[COLUMN_NAME]]&amp;"]")</f>
        <v>, [InvoiceRegenerationInvoiceHeadersOid]</v>
      </c>
    </row>
    <row r="44800" spans="1:17" hidden="1" x14ac:dyDescent="0.25">
      <c r="A44800" s="1" t="s">
        <v>7769</v>
      </c>
      <c r="B44800" s="1" t="s">
        <v>22</v>
      </c>
      <c r="C44800" s="1" t="s">
        <v>4669</v>
      </c>
      <c r="D44800" s="1" t="s">
        <v>13771</v>
      </c>
      <c r="E44800">
        <v>2</v>
      </c>
      <c r="F44800" t="b">
        <v>0</v>
      </c>
      <c r="G44800" s="1" t="s">
        <v>27</v>
      </c>
      <c r="H44800" s="1"/>
      <c r="I44800">
        <v>10</v>
      </c>
      <c r="J44800">
        <v>19</v>
      </c>
      <c r="K44800">
        <v>0</v>
      </c>
      <c r="N44800" s="1"/>
      <c r="O44800" s="1"/>
      <c r="P44800">
        <v>1</v>
      </c>
      <c r="Q44800" s="1" t="str">
        <f>IF(ROW(Columns[[#This Row],[TABLE_NAME]])&gt;2,", [" &amp; Columns[[#This Row],[COLUMN_NAME]]&amp;"]","["&amp; Columns[[#This Row],[COLUMN_NAME]]&amp;"]")</f>
        <v>, [InvoiceRegenerationOid]</v>
      </c>
    </row>
    <row r="44801" spans="1:17" hidden="1" x14ac:dyDescent="0.25">
      <c r="A44801" s="1" t="s">
        <v>7769</v>
      </c>
      <c r="B44801" s="1" t="s">
        <v>22</v>
      </c>
      <c r="C44801" s="1" t="s">
        <v>4669</v>
      </c>
      <c r="D44801" s="1" t="s">
        <v>8099</v>
      </c>
      <c r="E44801">
        <v>3</v>
      </c>
      <c r="F44801" t="b">
        <v>0</v>
      </c>
      <c r="G44801" s="1" t="s">
        <v>27</v>
      </c>
      <c r="H44801" s="1"/>
      <c r="I44801">
        <v>10</v>
      </c>
      <c r="J44801">
        <v>19</v>
      </c>
      <c r="K44801">
        <v>0</v>
      </c>
      <c r="N44801" s="1"/>
      <c r="O44801" s="1"/>
      <c r="P44801">
        <v>1</v>
      </c>
      <c r="Q44801" s="1" t="str">
        <f>IF(ROW(Columns[[#This Row],[TABLE_NAME]])&gt;2,", [" &amp; Columns[[#This Row],[COLUMN_NAME]]&amp;"]","["&amp; Columns[[#This Row],[COLUMN_NAME]]&amp;"]")</f>
        <v>, [InvoiceHeaderOid]</v>
      </c>
    </row>
    <row r="44802" spans="1:17" hidden="1" x14ac:dyDescent="0.25">
      <c r="A44802" s="1" t="s">
        <v>7769</v>
      </c>
      <c r="B44802" s="1" t="s">
        <v>22</v>
      </c>
      <c r="C44802" s="1" t="s">
        <v>4919</v>
      </c>
      <c r="D44802" s="1" t="s">
        <v>9530</v>
      </c>
      <c r="E44802">
        <v>1</v>
      </c>
      <c r="F44802" t="b">
        <v>0</v>
      </c>
      <c r="G44802" s="1" t="s">
        <v>70</v>
      </c>
      <c r="H44802" s="1"/>
      <c r="J44802">
        <v>0</v>
      </c>
      <c r="K44802">
        <v>0</v>
      </c>
      <c r="M44802">
        <v>100</v>
      </c>
      <c r="N44802" s="1"/>
      <c r="O44802" s="1"/>
      <c r="P44802">
        <v>1</v>
      </c>
      <c r="Q44802" s="1" t="str">
        <f>IF(ROW(Columns[[#This Row],[TABLE_NAME]])&gt;2,", [" &amp; Columns[[#This Row],[COLUMN_NAME]]&amp;"]","["&amp; Columns[[#This Row],[COLUMN_NAME]]&amp;"]")</f>
        <v>, [CustomerName]</v>
      </c>
    </row>
    <row r="44803" spans="1:17" hidden="1" x14ac:dyDescent="0.25">
      <c r="A44803" s="1" t="s">
        <v>7769</v>
      </c>
      <c r="B44803" s="1" t="s">
        <v>22</v>
      </c>
      <c r="C44803" s="1" t="s">
        <v>4919</v>
      </c>
      <c r="D44803" s="1" t="s">
        <v>8313</v>
      </c>
      <c r="E44803">
        <v>2</v>
      </c>
      <c r="F44803" t="b">
        <v>0</v>
      </c>
      <c r="G44803" s="1" t="s">
        <v>70</v>
      </c>
      <c r="H44803" s="1"/>
      <c r="J44803">
        <v>0</v>
      </c>
      <c r="K44803">
        <v>0</v>
      </c>
      <c r="M44803">
        <v>15</v>
      </c>
      <c r="N44803" s="1"/>
      <c r="O44803" s="1"/>
      <c r="P44803">
        <v>1</v>
      </c>
      <c r="Q44803" s="1" t="str">
        <f>IF(ROW(Columns[[#This Row],[TABLE_NAME]])&gt;2,", [" &amp; Columns[[#This Row],[COLUMN_NAME]]&amp;"]","["&amp; Columns[[#This Row],[COLUMN_NAME]]&amp;"]")</f>
        <v>, [CustomerId]</v>
      </c>
    </row>
    <row r="44804" spans="1:17" hidden="1" x14ac:dyDescent="0.25">
      <c r="A44804" s="1" t="s">
        <v>7769</v>
      </c>
      <c r="B44804" s="1" t="s">
        <v>22</v>
      </c>
      <c r="C44804" s="1" t="s">
        <v>2363</v>
      </c>
      <c r="D44804" s="1" t="s">
        <v>7845</v>
      </c>
      <c r="E44804">
        <v>1</v>
      </c>
      <c r="F44804" t="b">
        <v>1</v>
      </c>
      <c r="G44804" s="1" t="s">
        <v>27</v>
      </c>
      <c r="H44804" s="1"/>
      <c r="I44804">
        <v>10</v>
      </c>
      <c r="J44804">
        <v>19</v>
      </c>
      <c r="K44804">
        <v>0</v>
      </c>
      <c r="N44804" s="1"/>
      <c r="O44804" s="1"/>
      <c r="P44804">
        <v>1</v>
      </c>
      <c r="Q44804" s="1" t="str">
        <f>IF(ROW(Columns[[#This Row],[TABLE_NAME]])&gt;2,", [" &amp; Columns[[#This Row],[COLUMN_NAME]]&amp;"]","["&amp; Columns[[#This Row],[COLUMN_NAME]]&amp;"]")</f>
        <v>, [oid]</v>
      </c>
    </row>
    <row r="44805" spans="1:17" hidden="1" x14ac:dyDescent="0.25">
      <c r="A44805" s="1" t="s">
        <v>7769</v>
      </c>
      <c r="B44805" s="1" t="s">
        <v>22</v>
      </c>
      <c r="C44805" s="1" t="s">
        <v>2363</v>
      </c>
      <c r="D44805" s="1" t="s">
        <v>7835</v>
      </c>
      <c r="E44805">
        <v>2</v>
      </c>
      <c r="F44805" t="b">
        <v>0</v>
      </c>
      <c r="G44805" s="1" t="s">
        <v>70</v>
      </c>
      <c r="H44805" s="1"/>
      <c r="J44805">
        <v>0</v>
      </c>
      <c r="K44805">
        <v>0</v>
      </c>
      <c r="M44805">
        <v>50</v>
      </c>
      <c r="N44805" s="1"/>
      <c r="O44805" s="1"/>
      <c r="P44805">
        <v>1</v>
      </c>
      <c r="Q44805" s="1" t="str">
        <f>IF(ROW(Columns[[#This Row],[TABLE_NAME]])&gt;2,", [" &amp; Columns[[#This Row],[COLUMN_NAME]]&amp;"]","["&amp; Columns[[#This Row],[COLUMN_NAME]]&amp;"]")</f>
        <v>, [Label]</v>
      </c>
    </row>
    <row r="44806" spans="1:17" hidden="1" x14ac:dyDescent="0.25">
      <c r="A44806" s="1" t="s">
        <v>7769</v>
      </c>
      <c r="B44806" s="1" t="s">
        <v>22</v>
      </c>
      <c r="C44806" s="1" t="s">
        <v>2363</v>
      </c>
      <c r="D44806" s="1" t="s">
        <v>2</v>
      </c>
      <c r="E44806">
        <v>3</v>
      </c>
      <c r="F44806" t="b">
        <v>1</v>
      </c>
      <c r="G44806" s="1" t="s">
        <v>70</v>
      </c>
      <c r="H44806" s="1"/>
      <c r="J44806">
        <v>0</v>
      </c>
      <c r="K44806">
        <v>0</v>
      </c>
      <c r="M44806">
        <v>-1</v>
      </c>
      <c r="N44806" s="1"/>
      <c r="O44806" s="1"/>
      <c r="P44806">
        <v>1</v>
      </c>
      <c r="Q44806" s="1" t="str">
        <f>IF(ROW(Columns[[#This Row],[TABLE_NAME]])&gt;2,", [" &amp; Columns[[#This Row],[COLUMN_NAME]]&amp;"]","["&amp; Columns[[#This Row],[COLUMN_NAME]]&amp;"]")</f>
        <v>, [Value]</v>
      </c>
    </row>
    <row r="44807" spans="1:17" hidden="1" x14ac:dyDescent="0.25">
      <c r="A44807" s="1" t="s">
        <v>7769</v>
      </c>
      <c r="B44807" s="1" t="s">
        <v>22</v>
      </c>
      <c r="C44807" s="1" t="s">
        <v>2207</v>
      </c>
      <c r="D44807" s="1" t="s">
        <v>8112</v>
      </c>
      <c r="E44807">
        <v>1</v>
      </c>
      <c r="F44807" t="b">
        <v>0</v>
      </c>
      <c r="G44807" s="1" t="s">
        <v>27</v>
      </c>
      <c r="H44807" s="1"/>
      <c r="I44807">
        <v>10</v>
      </c>
      <c r="J44807">
        <v>19</v>
      </c>
      <c r="K44807">
        <v>0</v>
      </c>
      <c r="N44807" s="1"/>
      <c r="O44807" s="1"/>
      <c r="P44807">
        <v>1</v>
      </c>
      <c r="Q44807" s="1" t="str">
        <f>IF(ROW(Columns[[#This Row],[TABLE_NAME]])&gt;2,", [" &amp; Columns[[#This Row],[COLUMN_NAME]]&amp;"]","["&amp; Columns[[#This Row],[COLUMN_NAME]]&amp;"]")</f>
        <v>, [Oid]</v>
      </c>
    </row>
    <row r="44808" spans="1:17" hidden="1" x14ac:dyDescent="0.25">
      <c r="A44808" s="1" t="s">
        <v>7769</v>
      </c>
      <c r="B44808" s="1" t="s">
        <v>22</v>
      </c>
      <c r="C44808" s="1" t="s">
        <v>2207</v>
      </c>
      <c r="D44808" s="1" t="s">
        <v>7822</v>
      </c>
      <c r="E44808">
        <v>2</v>
      </c>
      <c r="F44808" t="b">
        <v>1</v>
      </c>
      <c r="G44808" s="1" t="s">
        <v>27</v>
      </c>
      <c r="H44808" s="1"/>
      <c r="I44808">
        <v>10</v>
      </c>
      <c r="J44808">
        <v>19</v>
      </c>
      <c r="K44808">
        <v>0</v>
      </c>
      <c r="N44808" s="1"/>
      <c r="O44808" s="1"/>
      <c r="P44808">
        <v>1</v>
      </c>
      <c r="Q44808" s="1" t="str">
        <f>IF(ROW(Columns[[#This Row],[TABLE_NAME]])&gt;2,", [" &amp; Columns[[#This Row],[COLUMN_NAME]]&amp;"]","["&amp; Columns[[#This Row],[COLUMN_NAME]]&amp;"]")</f>
        <v>, [CommentOid]</v>
      </c>
    </row>
    <row r="44809" spans="1:17" hidden="1" x14ac:dyDescent="0.25">
      <c r="A44809" s="1" t="s">
        <v>7769</v>
      </c>
      <c r="B44809" s="1" t="s">
        <v>22</v>
      </c>
      <c r="C44809" s="1" t="s">
        <v>2207</v>
      </c>
      <c r="D44809" s="1" t="s">
        <v>7824</v>
      </c>
      <c r="E44809">
        <v>3</v>
      </c>
      <c r="F44809" t="b">
        <v>1</v>
      </c>
      <c r="G44809" s="1" t="s">
        <v>27</v>
      </c>
      <c r="H44809" s="1"/>
      <c r="I44809">
        <v>10</v>
      </c>
      <c r="J44809">
        <v>19</v>
      </c>
      <c r="K44809">
        <v>0</v>
      </c>
      <c r="N44809" s="1"/>
      <c r="O44809" s="1"/>
      <c r="P44809">
        <v>1</v>
      </c>
      <c r="Q44809" s="1" t="str">
        <f>IF(ROW(Columns[[#This Row],[TABLE_NAME]])&gt;2,", [" &amp; Columns[[#This Row],[COLUMN_NAME]]&amp;"]","["&amp; Columns[[#This Row],[COLUMN_NAME]]&amp;"]")</f>
        <v>, [Reference ID]</v>
      </c>
    </row>
    <row r="44810" spans="1:17" hidden="1" x14ac:dyDescent="0.25">
      <c r="A44810" s="1" t="s">
        <v>7769</v>
      </c>
      <c r="B44810" s="1" t="s">
        <v>22</v>
      </c>
      <c r="C44810" s="1" t="s">
        <v>2207</v>
      </c>
      <c r="D44810" s="1" t="s">
        <v>7825</v>
      </c>
      <c r="E44810">
        <v>4</v>
      </c>
      <c r="F44810" t="b">
        <v>1</v>
      </c>
      <c r="G44810" s="1" t="s">
        <v>70</v>
      </c>
      <c r="H44810" s="1"/>
      <c r="J44810">
        <v>0</v>
      </c>
      <c r="K44810">
        <v>0</v>
      </c>
      <c r="M44810">
        <v>100</v>
      </c>
      <c r="N44810" s="1"/>
      <c r="O44810" s="1"/>
      <c r="P44810">
        <v>1</v>
      </c>
      <c r="Q44810" s="1" t="str">
        <f>IF(ROW(Columns[[#This Row],[TABLE_NAME]])&gt;2,", [" &amp; Columns[[#This Row],[COLUMN_NAME]]&amp;"]","["&amp; Columns[[#This Row],[COLUMN_NAME]]&amp;"]")</f>
        <v>, [Comment Classification]</v>
      </c>
    </row>
    <row r="44811" spans="1:17" hidden="1" x14ac:dyDescent="0.25">
      <c r="A44811" s="1" t="s">
        <v>7769</v>
      </c>
      <c r="B44811" s="1" t="s">
        <v>22</v>
      </c>
      <c r="C44811" s="1" t="s">
        <v>2207</v>
      </c>
      <c r="D44811" s="1" t="s">
        <v>7826</v>
      </c>
      <c r="E44811">
        <v>5</v>
      </c>
      <c r="F44811" t="b">
        <v>1</v>
      </c>
      <c r="G44811" s="1" t="s">
        <v>70</v>
      </c>
      <c r="H44811" s="1"/>
      <c r="J44811">
        <v>0</v>
      </c>
      <c r="K44811">
        <v>0</v>
      </c>
      <c r="M44811">
        <v>100</v>
      </c>
      <c r="N44811" s="1"/>
      <c r="O44811" s="1"/>
      <c r="P44811">
        <v>1</v>
      </c>
      <c r="Q44811" s="1" t="str">
        <f>IF(ROW(Columns[[#This Row],[TABLE_NAME]])&gt;2,", [" &amp; Columns[[#This Row],[COLUMN_NAME]]&amp;"]","["&amp; Columns[[#This Row],[COLUMN_NAME]]&amp;"]")</f>
        <v>, [Comment Type]</v>
      </c>
    </row>
    <row r="44812" spans="1:17" hidden="1" x14ac:dyDescent="0.25">
      <c r="A44812" s="1" t="s">
        <v>7769</v>
      </c>
      <c r="B44812" s="1" t="s">
        <v>22</v>
      </c>
      <c r="C44812" s="1" t="s">
        <v>2207</v>
      </c>
      <c r="D44812" s="1" t="s">
        <v>7827</v>
      </c>
      <c r="E44812">
        <v>6</v>
      </c>
      <c r="F44812" t="b">
        <v>1</v>
      </c>
      <c r="G44812" s="1" t="s">
        <v>70</v>
      </c>
      <c r="H44812" s="1"/>
      <c r="J44812">
        <v>0</v>
      </c>
      <c r="K44812">
        <v>0</v>
      </c>
      <c r="M44812">
        <v>9</v>
      </c>
      <c r="N44812" s="1"/>
      <c r="O44812" s="1"/>
      <c r="P44812">
        <v>1</v>
      </c>
      <c r="Q44812" s="1" t="str">
        <f>IF(ROW(Columns[[#This Row],[TABLE_NAME]])&gt;2,", [" &amp; Columns[[#This Row],[COLUMN_NAME]]&amp;"]","["&amp; Columns[[#This Row],[COLUMN_NAME]]&amp;"]")</f>
        <v>, [Importance Level]</v>
      </c>
    </row>
    <row r="44813" spans="1:17" hidden="1" x14ac:dyDescent="0.25">
      <c r="A44813" s="1" t="s">
        <v>7769</v>
      </c>
      <c r="B44813" s="1" t="s">
        <v>22</v>
      </c>
      <c r="C44813" s="1" t="s">
        <v>2207</v>
      </c>
      <c r="D44813" s="1" t="s">
        <v>7828</v>
      </c>
      <c r="E44813">
        <v>7</v>
      </c>
      <c r="F44813" t="b">
        <v>1</v>
      </c>
      <c r="G44813" s="1" t="s">
        <v>72</v>
      </c>
      <c r="H44813" s="1"/>
      <c r="J44813">
        <v>23</v>
      </c>
      <c r="K44813">
        <v>3</v>
      </c>
      <c r="L44813">
        <v>3</v>
      </c>
      <c r="N44813" s="1"/>
      <c r="O44813" s="1"/>
      <c r="P44813">
        <v>1</v>
      </c>
      <c r="Q44813" s="1" t="str">
        <f>IF(ROW(Columns[[#This Row],[TABLE_NAME]])&gt;2,", [" &amp; Columns[[#This Row],[COLUMN_NAME]]&amp;"]","["&amp; Columns[[#This Row],[COLUMN_NAME]]&amp;"]")</f>
        <v>, [Expiration Date]</v>
      </c>
    </row>
    <row r="44814" spans="1:17" hidden="1" x14ac:dyDescent="0.25">
      <c r="A44814" s="1" t="s">
        <v>7769</v>
      </c>
      <c r="B44814" s="1" t="s">
        <v>22</v>
      </c>
      <c r="C44814" s="1" t="s">
        <v>2207</v>
      </c>
      <c r="D44814" s="1" t="s">
        <v>7829</v>
      </c>
      <c r="E44814">
        <v>8</v>
      </c>
      <c r="F44814" t="b">
        <v>1</v>
      </c>
      <c r="G44814" s="1" t="s">
        <v>72</v>
      </c>
      <c r="H44814" s="1"/>
      <c r="J44814">
        <v>23</v>
      </c>
      <c r="K44814">
        <v>3</v>
      </c>
      <c r="L44814">
        <v>3</v>
      </c>
      <c r="N44814" s="1"/>
      <c r="O44814" s="1"/>
      <c r="P44814">
        <v>1</v>
      </c>
      <c r="Q44814" s="1" t="str">
        <f>IF(ROW(Columns[[#This Row],[TABLE_NAME]])&gt;2,", [" &amp; Columns[[#This Row],[COLUMN_NAME]]&amp;"]","["&amp; Columns[[#This Row],[COLUMN_NAME]]&amp;"]")</f>
        <v>, [Entry Date/Time]</v>
      </c>
    </row>
    <row r="44815" spans="1:17" hidden="1" x14ac:dyDescent="0.25">
      <c r="A44815" s="1" t="s">
        <v>7769</v>
      </c>
      <c r="B44815" s="1" t="s">
        <v>22</v>
      </c>
      <c r="C44815" s="1" t="s">
        <v>2207</v>
      </c>
      <c r="D44815" s="1" t="s">
        <v>7830</v>
      </c>
      <c r="E44815">
        <v>9</v>
      </c>
      <c r="F44815" t="b">
        <v>1</v>
      </c>
      <c r="G44815" s="1" t="s">
        <v>70</v>
      </c>
      <c r="H44815" s="1"/>
      <c r="J44815">
        <v>0</v>
      </c>
      <c r="K44815">
        <v>0</v>
      </c>
      <c r="M44815">
        <v>100</v>
      </c>
      <c r="N44815" s="1"/>
      <c r="O44815" s="1"/>
      <c r="P44815">
        <v>1</v>
      </c>
      <c r="Q44815" s="1" t="str">
        <f>IF(ROW(Columns[[#This Row],[TABLE_NAME]])&gt;2,", [" &amp; Columns[[#This Row],[COLUMN_NAME]]&amp;"]","["&amp; Columns[[#This Row],[COLUMN_NAME]]&amp;"]")</f>
        <v>, [Entered By]</v>
      </c>
    </row>
    <row r="44816" spans="1:17" hidden="1" x14ac:dyDescent="0.25">
      <c r="A44816" s="1" t="s">
        <v>7769</v>
      </c>
      <c r="B44816" s="1" t="s">
        <v>22</v>
      </c>
      <c r="C44816" s="1" t="s">
        <v>2207</v>
      </c>
      <c r="D44816" s="1" t="s">
        <v>7831</v>
      </c>
      <c r="E44816">
        <v>10</v>
      </c>
      <c r="F44816" t="b">
        <v>1</v>
      </c>
      <c r="G44816" s="1" t="s">
        <v>72</v>
      </c>
      <c r="H44816" s="1"/>
      <c r="J44816">
        <v>23</v>
      </c>
      <c r="K44816">
        <v>3</v>
      </c>
      <c r="L44816">
        <v>3</v>
      </c>
      <c r="N44816" s="1"/>
      <c r="O44816" s="1"/>
      <c r="P44816">
        <v>1</v>
      </c>
      <c r="Q44816" s="1" t="str">
        <f>IF(ROW(Columns[[#This Row],[TABLE_NAME]])&gt;2,", [" &amp; Columns[[#This Row],[COLUMN_NAME]]&amp;"]","["&amp; Columns[[#This Row],[COLUMN_NAME]]&amp;"]")</f>
        <v>, [Change Date/Time]</v>
      </c>
    </row>
    <row r="44817" spans="1:17" hidden="1" x14ac:dyDescent="0.25">
      <c r="A44817" s="1" t="s">
        <v>7769</v>
      </c>
      <c r="B44817" s="1" t="s">
        <v>22</v>
      </c>
      <c r="C44817" s="1" t="s">
        <v>2207</v>
      </c>
      <c r="D44817" s="1" t="s">
        <v>7832</v>
      </c>
      <c r="E44817">
        <v>11</v>
      </c>
      <c r="F44817" t="b">
        <v>1</v>
      </c>
      <c r="G44817" s="1" t="s">
        <v>70</v>
      </c>
      <c r="H44817" s="1"/>
      <c r="J44817">
        <v>0</v>
      </c>
      <c r="K44817">
        <v>0</v>
      </c>
      <c r="M44817">
        <v>100</v>
      </c>
      <c r="N44817" s="1"/>
      <c r="O44817" s="1"/>
      <c r="P44817">
        <v>1</v>
      </c>
      <c r="Q44817" s="1" t="str">
        <f>IF(ROW(Columns[[#This Row],[TABLE_NAME]])&gt;2,", [" &amp; Columns[[#This Row],[COLUMN_NAME]]&amp;"]","["&amp; Columns[[#This Row],[COLUMN_NAME]]&amp;"]")</f>
        <v>, [Changed By]</v>
      </c>
    </row>
    <row r="44818" spans="1:17" hidden="1" x14ac:dyDescent="0.25">
      <c r="A44818" s="1" t="s">
        <v>7769</v>
      </c>
      <c r="B44818" s="1" t="s">
        <v>22</v>
      </c>
      <c r="C44818" s="1" t="s">
        <v>2207</v>
      </c>
      <c r="D44818" s="1" t="s">
        <v>7833</v>
      </c>
      <c r="E44818">
        <v>12</v>
      </c>
      <c r="F44818" t="b">
        <v>1</v>
      </c>
      <c r="G44818" s="1" t="s">
        <v>70</v>
      </c>
      <c r="H44818" s="1"/>
      <c r="J44818">
        <v>0</v>
      </c>
      <c r="K44818">
        <v>0</v>
      </c>
      <c r="M44818">
        <v>50</v>
      </c>
      <c r="N44818" s="1"/>
      <c r="O44818" s="1"/>
      <c r="P44818">
        <v>1</v>
      </c>
      <c r="Q44818" s="1" t="str">
        <f>IF(ROW(Columns[[#This Row],[TABLE_NAME]])&gt;2,", [" &amp; Columns[[#This Row],[COLUMN_NAME]]&amp;"]","["&amp; Columns[[#This Row],[COLUMN_NAME]]&amp;"]")</f>
        <v>, [Origin]</v>
      </c>
    </row>
    <row r="44819" spans="1:17" hidden="1" x14ac:dyDescent="0.25">
      <c r="A44819" s="1" t="s">
        <v>7769</v>
      </c>
      <c r="B44819" s="1" t="s">
        <v>22</v>
      </c>
      <c r="C44819" s="1" t="s">
        <v>2207</v>
      </c>
      <c r="D44819" s="1" t="s">
        <v>86</v>
      </c>
      <c r="E44819">
        <v>13</v>
      </c>
      <c r="F44819" t="b">
        <v>1</v>
      </c>
      <c r="G44819" s="1" t="s">
        <v>70</v>
      </c>
      <c r="H44819" s="1"/>
      <c r="J44819">
        <v>0</v>
      </c>
      <c r="K44819">
        <v>0</v>
      </c>
      <c r="M44819">
        <v>50</v>
      </c>
      <c r="N44819" s="1"/>
      <c r="O44819" s="1"/>
      <c r="P44819">
        <v>1</v>
      </c>
      <c r="Q44819" s="1" t="str">
        <f>IF(ROW(Columns[[#This Row],[TABLE_NAME]])&gt;2,", [" &amp; Columns[[#This Row],[COLUMN_NAME]]&amp;"]","["&amp; Columns[[#This Row],[COLUMN_NAME]]&amp;"]")</f>
        <v>, [Subject]</v>
      </c>
    </row>
    <row r="44820" spans="1:17" hidden="1" x14ac:dyDescent="0.25">
      <c r="A44820" s="1" t="s">
        <v>7769</v>
      </c>
      <c r="B44820" s="1" t="s">
        <v>22</v>
      </c>
      <c r="C44820" s="1" t="s">
        <v>2207</v>
      </c>
      <c r="D44820" s="1" t="s">
        <v>135</v>
      </c>
      <c r="E44820">
        <v>14</v>
      </c>
      <c r="F44820" t="b">
        <v>1</v>
      </c>
      <c r="G44820" s="1" t="s">
        <v>70</v>
      </c>
      <c r="H44820" s="1"/>
      <c r="J44820">
        <v>0</v>
      </c>
      <c r="K44820">
        <v>0</v>
      </c>
      <c r="M44820">
        <v>-1</v>
      </c>
      <c r="N44820" s="1"/>
      <c r="O44820" s="1"/>
      <c r="P44820">
        <v>1</v>
      </c>
      <c r="Q44820" s="1" t="str">
        <f>IF(ROW(Columns[[#This Row],[TABLE_NAME]])&gt;2,", [" &amp; Columns[[#This Row],[COLUMN_NAME]]&amp;"]","["&amp; Columns[[#This Row],[COLUMN_NAME]]&amp;"]")</f>
        <v>, [Comment]</v>
      </c>
    </row>
    <row r="44821" spans="1:17" hidden="1" x14ac:dyDescent="0.25">
      <c r="A44821" s="1" t="s">
        <v>7769</v>
      </c>
      <c r="B44821" s="1" t="s">
        <v>544</v>
      </c>
      <c r="C44821" s="1" t="s">
        <v>582</v>
      </c>
      <c r="D44821" s="1" t="s">
        <v>11202</v>
      </c>
      <c r="E44821">
        <v>1</v>
      </c>
      <c r="F44821" t="b">
        <v>1</v>
      </c>
      <c r="G44821" s="1" t="s">
        <v>27</v>
      </c>
      <c r="H44821" s="1"/>
      <c r="I44821">
        <v>10</v>
      </c>
      <c r="J44821">
        <v>19</v>
      </c>
      <c r="K44821">
        <v>0</v>
      </c>
      <c r="N44821" s="1"/>
      <c r="O44821" s="1"/>
      <c r="P44821">
        <v>1</v>
      </c>
      <c r="Q44821" s="1" t="str">
        <f>IF(ROW(Columns[[#This Row],[TABLE_NAME]])&gt;2,", [" &amp; Columns[[#This Row],[COLUMN_NAME]]&amp;"]","["&amp; Columns[[#This Row],[COLUMN_NAME]]&amp;"]")</f>
        <v>, [CalculatorAction]</v>
      </c>
    </row>
    <row r="44822" spans="1:17" hidden="1" x14ac:dyDescent="0.25">
      <c r="A44822" s="1" t="s">
        <v>7769</v>
      </c>
      <c r="B44822" s="1" t="s">
        <v>544</v>
      </c>
      <c r="C44822" s="1" t="s">
        <v>582</v>
      </c>
      <c r="D44822" s="1" t="s">
        <v>9488</v>
      </c>
      <c r="E44822">
        <v>2</v>
      </c>
      <c r="F44822" t="b">
        <v>1</v>
      </c>
      <c r="G44822" s="1" t="s">
        <v>7814</v>
      </c>
      <c r="H44822" s="1"/>
      <c r="J44822">
        <v>0</v>
      </c>
      <c r="K44822">
        <v>0</v>
      </c>
      <c r="N44822" s="1"/>
      <c r="O44822" s="1"/>
      <c r="P44822">
        <v>1</v>
      </c>
      <c r="Q44822" s="1" t="str">
        <f>IF(ROW(Columns[[#This Row],[TABLE_NAME]])&gt;2,", [" &amp; Columns[[#This Row],[COLUMN_NAME]]&amp;"]","["&amp; Columns[[#This Row],[COLUMN_NAME]]&amp;"]")</f>
        <v>, [ContractItemIdentifier]</v>
      </c>
    </row>
    <row r="44823" spans="1:17" hidden="1" x14ac:dyDescent="0.25">
      <c r="A44823" s="1" t="s">
        <v>7769</v>
      </c>
      <c r="B44823" s="1" t="s">
        <v>544</v>
      </c>
      <c r="C44823" s="1" t="s">
        <v>582</v>
      </c>
      <c r="D44823" s="1" t="s">
        <v>7847</v>
      </c>
      <c r="E44823">
        <v>3</v>
      </c>
      <c r="F44823" t="b">
        <v>1</v>
      </c>
      <c r="G44823" s="1" t="s">
        <v>27</v>
      </c>
      <c r="H44823" s="1"/>
      <c r="I44823">
        <v>10</v>
      </c>
      <c r="J44823">
        <v>19</v>
      </c>
      <c r="K44823">
        <v>0</v>
      </c>
      <c r="N44823" s="1"/>
      <c r="O44823" s="1"/>
      <c r="P44823">
        <v>1</v>
      </c>
      <c r="Q44823" s="1" t="str">
        <f>IF(ROW(Columns[[#This Row],[TABLE_NAME]])&gt;2,", [" &amp; Columns[[#This Row],[COLUMN_NAME]]&amp;"]","["&amp; Columns[[#This Row],[COLUMN_NAME]]&amp;"]")</f>
        <v>, [ContractItemOid]</v>
      </c>
    </row>
    <row r="44824" spans="1:17" hidden="1" x14ac:dyDescent="0.25">
      <c r="A44824" s="1" t="s">
        <v>7769</v>
      </c>
      <c r="B44824" s="1" t="s">
        <v>544</v>
      </c>
      <c r="C44824" s="1" t="s">
        <v>582</v>
      </c>
      <c r="D44824" s="1" t="s">
        <v>16775</v>
      </c>
      <c r="E44824">
        <v>4</v>
      </c>
      <c r="F44824" t="b">
        <v>1</v>
      </c>
      <c r="G44824" s="1" t="s">
        <v>7814</v>
      </c>
      <c r="H44824" s="1"/>
      <c r="J44824">
        <v>0</v>
      </c>
      <c r="K44824">
        <v>0</v>
      </c>
      <c r="N44824" s="1"/>
      <c r="O44824" s="1"/>
      <c r="P44824">
        <v>1</v>
      </c>
      <c r="Q44824" s="1" t="str">
        <f>IF(ROW(Columns[[#This Row],[TABLE_NAME]])&gt;2,", [" &amp; Columns[[#This Row],[COLUMN_NAME]]&amp;"]","["&amp; Columns[[#This Row],[COLUMN_NAME]]&amp;"]")</f>
        <v>, [ContractItemRateIdentifier]</v>
      </c>
    </row>
    <row r="44825" spans="1:17" hidden="1" x14ac:dyDescent="0.25">
      <c r="A44825" s="1" t="s">
        <v>7769</v>
      </c>
      <c r="B44825" s="1" t="s">
        <v>544</v>
      </c>
      <c r="C44825" s="1" t="s">
        <v>582</v>
      </c>
      <c r="D44825" s="1" t="s">
        <v>11201</v>
      </c>
      <c r="E44825">
        <v>5</v>
      </c>
      <c r="F44825" t="b">
        <v>1</v>
      </c>
      <c r="G44825" s="1" t="s">
        <v>27</v>
      </c>
      <c r="H44825" s="1"/>
      <c r="I44825">
        <v>10</v>
      </c>
      <c r="J44825">
        <v>19</v>
      </c>
      <c r="K44825">
        <v>0</v>
      </c>
      <c r="N44825" s="1"/>
      <c r="O44825" s="1"/>
      <c r="P44825">
        <v>1</v>
      </c>
      <c r="Q44825" s="1" t="str">
        <f>IF(ROW(Columns[[#This Row],[TABLE_NAME]])&gt;2,", [" &amp; Columns[[#This Row],[COLUMN_NAME]]&amp;"]","["&amp; Columns[[#This Row],[COLUMN_NAME]]&amp;"]")</f>
        <v>, [ContractItemRateOid]</v>
      </c>
    </row>
    <row r="44826" spans="1:17" hidden="1" x14ac:dyDescent="0.25">
      <c r="A44826" s="1" t="s">
        <v>7769</v>
      </c>
      <c r="B44826" s="1" t="s">
        <v>544</v>
      </c>
      <c r="C44826" s="1" t="s">
        <v>582</v>
      </c>
      <c r="D44826" s="1" t="s">
        <v>9405</v>
      </c>
      <c r="E44826">
        <v>6</v>
      </c>
      <c r="F44826" t="b">
        <v>1</v>
      </c>
      <c r="G44826" s="1" t="s">
        <v>7814</v>
      </c>
      <c r="H44826" s="1"/>
      <c r="J44826">
        <v>0</v>
      </c>
      <c r="K44826">
        <v>0</v>
      </c>
      <c r="N44826" s="1"/>
      <c r="O44826" s="1"/>
      <c r="P44826">
        <v>1</v>
      </c>
      <c r="Q44826" s="1" t="str">
        <f>IF(ROW(Columns[[#This Row],[TABLE_NAME]])&gt;2,", [" &amp; Columns[[#This Row],[COLUMN_NAME]]&amp;"]","["&amp; Columns[[#This Row],[COLUMN_NAME]]&amp;"]")</f>
        <v>, [ContractTermIdentifier]</v>
      </c>
    </row>
    <row r="44827" spans="1:17" hidden="1" x14ac:dyDescent="0.25">
      <c r="A44827" s="1" t="s">
        <v>7769</v>
      </c>
      <c r="B44827" s="1" t="s">
        <v>544</v>
      </c>
      <c r="C44827" s="1" t="s">
        <v>582</v>
      </c>
      <c r="D44827" s="1" t="s">
        <v>9406</v>
      </c>
      <c r="E44827">
        <v>7</v>
      </c>
      <c r="F44827" t="b">
        <v>1</v>
      </c>
      <c r="G44827" s="1" t="s">
        <v>27</v>
      </c>
      <c r="H44827" s="1"/>
      <c r="I44827">
        <v>10</v>
      </c>
      <c r="J44827">
        <v>19</v>
      </c>
      <c r="K44827">
        <v>0</v>
      </c>
      <c r="N44827" s="1"/>
      <c r="O44827" s="1"/>
      <c r="P44827">
        <v>1</v>
      </c>
      <c r="Q44827" s="1" t="str">
        <f>IF(ROW(Columns[[#This Row],[TABLE_NAME]])&gt;2,", [" &amp; Columns[[#This Row],[COLUMN_NAME]]&amp;"]","["&amp; Columns[[#This Row],[COLUMN_NAME]]&amp;"]")</f>
        <v>, [ContractTermOid]</v>
      </c>
    </row>
    <row r="44828" spans="1:17" hidden="1" x14ac:dyDescent="0.25">
      <c r="A44828" s="1" t="s">
        <v>7769</v>
      </c>
      <c r="B44828" s="1" t="s">
        <v>544</v>
      </c>
      <c r="C44828" s="1" t="s">
        <v>582</v>
      </c>
      <c r="D44828" s="1" t="s">
        <v>10045</v>
      </c>
      <c r="E44828">
        <v>8</v>
      </c>
      <c r="F44828" t="b">
        <v>1</v>
      </c>
      <c r="G44828" s="1" t="s">
        <v>7818</v>
      </c>
      <c r="H44828" s="1"/>
      <c r="I44828">
        <v>10</v>
      </c>
      <c r="J44828">
        <v>19</v>
      </c>
      <c r="K44828">
        <v>4</v>
      </c>
      <c r="N44828" s="1"/>
      <c r="O44828" s="1"/>
      <c r="P44828">
        <v>1</v>
      </c>
      <c r="Q44828" s="1" t="str">
        <f>IF(ROW(Columns[[#This Row],[TABLE_NAME]])&gt;2,", [" &amp; Columns[[#This Row],[COLUMN_NAME]]&amp;"]","["&amp; Columns[[#This Row],[COLUMN_NAME]]&amp;"]")</f>
        <v>, [FinalGuaranteedResidualAmount]</v>
      </c>
    </row>
    <row r="44829" spans="1:17" hidden="1" x14ac:dyDescent="0.25">
      <c r="A44829" s="1" t="s">
        <v>7769</v>
      </c>
      <c r="B44829" s="1" t="s">
        <v>544</v>
      </c>
      <c r="C44829" s="1" t="s">
        <v>582</v>
      </c>
      <c r="D44829" s="1" t="s">
        <v>10042</v>
      </c>
      <c r="E44829">
        <v>9</v>
      </c>
      <c r="F44829" t="b">
        <v>1</v>
      </c>
      <c r="G44829" s="1" t="s">
        <v>7818</v>
      </c>
      <c r="H44829" s="1"/>
      <c r="I44829">
        <v>10</v>
      </c>
      <c r="J44829">
        <v>19</v>
      </c>
      <c r="K44829">
        <v>4</v>
      </c>
      <c r="N44829" s="1"/>
      <c r="O44829" s="1"/>
      <c r="P44829">
        <v>1</v>
      </c>
      <c r="Q44829" s="1" t="str">
        <f>IF(ROW(Columns[[#This Row],[TABLE_NAME]])&gt;2,", [" &amp; Columns[[#This Row],[COLUMN_NAME]]&amp;"]","["&amp; Columns[[#This Row],[COLUMN_NAME]]&amp;"]")</f>
        <v>, [FinalUnguaranteedResidualAmount]</v>
      </c>
    </row>
    <row r="44830" spans="1:17" hidden="1" x14ac:dyDescent="0.25">
      <c r="A44830" s="1" t="s">
        <v>7769</v>
      </c>
      <c r="B44830" s="1" t="s">
        <v>544</v>
      </c>
      <c r="C44830" s="1" t="s">
        <v>582</v>
      </c>
      <c r="D44830" s="1" t="s">
        <v>10043</v>
      </c>
      <c r="E44830">
        <v>10</v>
      </c>
      <c r="F44830" t="b">
        <v>1</v>
      </c>
      <c r="G44830" s="1" t="s">
        <v>7818</v>
      </c>
      <c r="H44830" s="1"/>
      <c r="I44830">
        <v>10</v>
      </c>
      <c r="J44830">
        <v>19</v>
      </c>
      <c r="K44830">
        <v>4</v>
      </c>
      <c r="N44830" s="1"/>
      <c r="O44830" s="1"/>
      <c r="P44830">
        <v>1</v>
      </c>
      <c r="Q44830" s="1" t="str">
        <f>IF(ROW(Columns[[#This Row],[TABLE_NAME]])&gt;2,", [" &amp; Columns[[#This Row],[COLUMN_NAME]]&amp;"]","["&amp; Columns[[#This Row],[COLUMN_NAME]]&amp;"]")</f>
        <v>, [GuaranteedResidualAmount]</v>
      </c>
    </row>
    <row r="44831" spans="1:17" hidden="1" x14ac:dyDescent="0.25">
      <c r="A44831" s="1" t="s">
        <v>7769</v>
      </c>
      <c r="B44831" s="1" t="s">
        <v>544</v>
      </c>
      <c r="C44831" s="1" t="s">
        <v>582</v>
      </c>
      <c r="D44831" s="1" t="s">
        <v>10044</v>
      </c>
      <c r="E44831">
        <v>11</v>
      </c>
      <c r="F44831" t="b">
        <v>1</v>
      </c>
      <c r="G44831" s="1" t="s">
        <v>7901</v>
      </c>
      <c r="H44831" s="1"/>
      <c r="I44831">
        <v>10</v>
      </c>
      <c r="J44831">
        <v>9</v>
      </c>
      <c r="K44831">
        <v>7</v>
      </c>
      <c r="N44831" s="1"/>
      <c r="O44831" s="1"/>
      <c r="P44831">
        <v>1</v>
      </c>
      <c r="Q44831" s="1" t="str">
        <f>IF(ROW(Columns[[#This Row],[TABLE_NAME]])&gt;2,", [" &amp; Columns[[#This Row],[COLUMN_NAME]]&amp;"]","["&amp; Columns[[#This Row],[COLUMN_NAME]]&amp;"]")</f>
        <v>, [GuaranteedResidualPercent]</v>
      </c>
    </row>
    <row r="44832" spans="1:17" hidden="1" x14ac:dyDescent="0.25">
      <c r="A44832" s="1" t="s">
        <v>7769</v>
      </c>
      <c r="B44832" s="1" t="s">
        <v>544</v>
      </c>
      <c r="C44832" s="1" t="s">
        <v>582</v>
      </c>
      <c r="D44832" s="1" t="s">
        <v>78</v>
      </c>
      <c r="E44832">
        <v>12</v>
      </c>
      <c r="F44832" t="b">
        <v>1</v>
      </c>
      <c r="G44832" s="1" t="s">
        <v>29</v>
      </c>
      <c r="H44832" s="1"/>
      <c r="I44832">
        <v>10</v>
      </c>
      <c r="J44832">
        <v>1</v>
      </c>
      <c r="K44832">
        <v>0</v>
      </c>
      <c r="N44832" s="1"/>
      <c r="O44832" s="1"/>
      <c r="P44832">
        <v>1</v>
      </c>
      <c r="Q44832" s="1" t="str">
        <f>IF(ROW(Columns[[#This Row],[TABLE_NAME]])&gt;2,", [" &amp; Columns[[#This Row],[COLUMN_NAME]]&amp;"]","["&amp; Columns[[#This Row],[COLUMN_NAME]]&amp;"]")</f>
        <v>, [IsDeleted]</v>
      </c>
    </row>
    <row r="44833" spans="1:17" hidden="1" x14ac:dyDescent="0.25">
      <c r="A44833" s="1" t="s">
        <v>7769</v>
      </c>
      <c r="B44833" s="1" t="s">
        <v>544</v>
      </c>
      <c r="C44833" s="1" t="s">
        <v>582</v>
      </c>
      <c r="D44833" s="1" t="s">
        <v>11207</v>
      </c>
      <c r="E44833">
        <v>13</v>
      </c>
      <c r="F44833" t="b">
        <v>1</v>
      </c>
      <c r="G44833" s="1" t="s">
        <v>29</v>
      </c>
      <c r="H44833" s="1"/>
      <c r="I44833">
        <v>10</v>
      </c>
      <c r="J44833">
        <v>1</v>
      </c>
      <c r="K44833">
        <v>0</v>
      </c>
      <c r="N44833" s="1"/>
      <c r="O44833" s="1"/>
      <c r="P44833">
        <v>1</v>
      </c>
      <c r="Q44833" s="1" t="str">
        <f>IF(ROW(Columns[[#This Row],[TABLE_NAME]])&gt;2,", [" &amp; Columns[[#This Row],[COLUMN_NAME]]&amp;"]","["&amp; Columns[[#This Row],[COLUMN_NAME]]&amp;"]")</f>
        <v>, [IsLesseeResponsibleForGuaranteedResidual]</v>
      </c>
    </row>
    <row r="44834" spans="1:17" hidden="1" x14ac:dyDescent="0.25">
      <c r="A44834" s="1" t="s">
        <v>7769</v>
      </c>
      <c r="B44834" s="1" t="s">
        <v>544</v>
      </c>
      <c r="C44834" s="1" t="s">
        <v>582</v>
      </c>
      <c r="D44834" s="1" t="s">
        <v>11211</v>
      </c>
      <c r="E44834">
        <v>14</v>
      </c>
      <c r="F44834" t="b">
        <v>1</v>
      </c>
      <c r="G44834" s="1" t="s">
        <v>7818</v>
      </c>
      <c r="H44834" s="1"/>
      <c r="I44834">
        <v>10</v>
      </c>
      <c r="J44834">
        <v>19</v>
      </c>
      <c r="K44834">
        <v>4</v>
      </c>
      <c r="N44834" s="1"/>
      <c r="O44834" s="1"/>
      <c r="P44834">
        <v>1</v>
      </c>
      <c r="Q44834" s="1" t="str">
        <f>IF(ROW(Columns[[#This Row],[TABLE_NAME]])&gt;2,", [" &amp; Columns[[#This Row],[COLUMN_NAME]]&amp;"]","["&amp; Columns[[#This Row],[COLUMN_NAME]]&amp;"]")</f>
        <v>, [OriginalGuaranteedResidualAmount]</v>
      </c>
    </row>
    <row r="44835" spans="1:17" hidden="1" x14ac:dyDescent="0.25">
      <c r="A44835" s="1" t="s">
        <v>7769</v>
      </c>
      <c r="B44835" s="1" t="s">
        <v>544</v>
      </c>
      <c r="C44835" s="1" t="s">
        <v>582</v>
      </c>
      <c r="D44835" s="1" t="s">
        <v>11210</v>
      </c>
      <c r="E44835">
        <v>15</v>
      </c>
      <c r="F44835" t="b">
        <v>1</v>
      </c>
      <c r="G44835" s="1" t="s">
        <v>7901</v>
      </c>
      <c r="H44835" s="1"/>
      <c r="I44835">
        <v>10</v>
      </c>
      <c r="J44835">
        <v>9</v>
      </c>
      <c r="K44835">
        <v>7</v>
      </c>
      <c r="N44835" s="1"/>
      <c r="O44835" s="1"/>
      <c r="P44835">
        <v>1</v>
      </c>
      <c r="Q44835" s="1" t="str">
        <f>IF(ROW(Columns[[#This Row],[TABLE_NAME]])&gt;2,", [" &amp; Columns[[#This Row],[COLUMN_NAME]]&amp;"]","["&amp; Columns[[#This Row],[COLUMN_NAME]]&amp;"]")</f>
        <v>, [OriginalGuaranteedResidualPercent]</v>
      </c>
    </row>
    <row r="44836" spans="1:17" hidden="1" x14ac:dyDescent="0.25">
      <c r="A44836" s="1" t="s">
        <v>7769</v>
      </c>
      <c r="B44836" s="1" t="s">
        <v>544</v>
      </c>
      <c r="C44836" s="1" t="s">
        <v>582</v>
      </c>
      <c r="D44836" s="1" t="s">
        <v>11209</v>
      </c>
      <c r="E44836">
        <v>16</v>
      </c>
      <c r="F44836" t="b">
        <v>1</v>
      </c>
      <c r="G44836" s="1" t="s">
        <v>7818</v>
      </c>
      <c r="H44836" s="1"/>
      <c r="I44836">
        <v>10</v>
      </c>
      <c r="J44836">
        <v>19</v>
      </c>
      <c r="K44836">
        <v>4</v>
      </c>
      <c r="N44836" s="1"/>
      <c r="O44836" s="1"/>
      <c r="P44836">
        <v>1</v>
      </c>
      <c r="Q44836" s="1" t="str">
        <f>IF(ROW(Columns[[#This Row],[TABLE_NAME]])&gt;2,", [" &amp; Columns[[#This Row],[COLUMN_NAME]]&amp;"]","["&amp; Columns[[#This Row],[COLUMN_NAME]]&amp;"]")</f>
        <v>, [OriginalUnguaranteedResidualAmount]</v>
      </c>
    </row>
    <row r="44837" spans="1:17" hidden="1" x14ac:dyDescent="0.25">
      <c r="A44837" s="1" t="s">
        <v>7769</v>
      </c>
      <c r="B44837" s="1" t="s">
        <v>544</v>
      </c>
      <c r="C44837" s="1" t="s">
        <v>582</v>
      </c>
      <c r="D44837" s="1" t="s">
        <v>11208</v>
      </c>
      <c r="E44837">
        <v>17</v>
      </c>
      <c r="F44837" t="b">
        <v>1</v>
      </c>
      <c r="G44837" s="1" t="s">
        <v>7901</v>
      </c>
      <c r="H44837" s="1"/>
      <c r="I44837">
        <v>10</v>
      </c>
      <c r="J44837">
        <v>9</v>
      </c>
      <c r="K44837">
        <v>7</v>
      </c>
      <c r="N44837" s="1"/>
      <c r="O44837" s="1"/>
      <c r="P44837">
        <v>1</v>
      </c>
      <c r="Q44837" s="1" t="str">
        <f>IF(ROW(Columns[[#This Row],[TABLE_NAME]])&gt;2,", [" &amp; Columns[[#This Row],[COLUMN_NAME]]&amp;"]","["&amp; Columns[[#This Row],[COLUMN_NAME]]&amp;"]")</f>
        <v>, [OriginalUnguaranteedResidualPercent]</v>
      </c>
    </row>
    <row r="44838" spans="1:17" hidden="1" x14ac:dyDescent="0.25">
      <c r="A44838" s="1" t="s">
        <v>7769</v>
      </c>
      <c r="B44838" s="1" t="s">
        <v>544</v>
      </c>
      <c r="C44838" s="1" t="s">
        <v>582</v>
      </c>
      <c r="D44838" s="1" t="s">
        <v>9335</v>
      </c>
      <c r="E44838">
        <v>18</v>
      </c>
      <c r="F44838" t="b">
        <v>1</v>
      </c>
      <c r="G44838" s="1" t="s">
        <v>7901</v>
      </c>
      <c r="H44838" s="1"/>
      <c r="I44838">
        <v>10</v>
      </c>
      <c r="J44838">
        <v>12</v>
      </c>
      <c r="K44838">
        <v>11</v>
      </c>
      <c r="N44838" s="1"/>
      <c r="O44838" s="1"/>
      <c r="P44838">
        <v>1</v>
      </c>
      <c r="Q44838" s="1" t="str">
        <f>IF(ROW(Columns[[#This Row],[TABLE_NAME]])&gt;2,", [" &amp; Columns[[#This Row],[COLUMN_NAME]]&amp;"]","["&amp; Columns[[#This Row],[COLUMN_NAME]]&amp;"]")</f>
        <v>, [RateFactor]</v>
      </c>
    </row>
    <row r="44839" spans="1:17" hidden="1" x14ac:dyDescent="0.25">
      <c r="A44839" s="1" t="s">
        <v>7769</v>
      </c>
      <c r="B44839" s="1" t="s">
        <v>544</v>
      </c>
      <c r="C44839" s="1" t="s">
        <v>582</v>
      </c>
      <c r="D44839" s="1" t="s">
        <v>11204</v>
      </c>
      <c r="E44839">
        <v>19</v>
      </c>
      <c r="F44839" t="b">
        <v>1</v>
      </c>
      <c r="G44839" s="1" t="s">
        <v>7901</v>
      </c>
      <c r="H44839" s="1"/>
      <c r="I44839">
        <v>10</v>
      </c>
      <c r="J44839">
        <v>13</v>
      </c>
      <c r="K44839">
        <v>11</v>
      </c>
      <c r="N44839" s="1"/>
      <c r="O44839" s="1"/>
      <c r="P44839">
        <v>1</v>
      </c>
      <c r="Q44839" s="1" t="str">
        <f>IF(ROW(Columns[[#This Row],[TABLE_NAME]])&gt;2,", [" &amp; Columns[[#This Row],[COLUMN_NAME]]&amp;"]","["&amp; Columns[[#This Row],[COLUMN_NAME]]&amp;"]")</f>
        <v>, [RateId]</v>
      </c>
    </row>
    <row r="44840" spans="1:17" hidden="1" x14ac:dyDescent="0.25">
      <c r="A44840" s="1" t="s">
        <v>7769</v>
      </c>
      <c r="B44840" s="1" t="s">
        <v>544</v>
      </c>
      <c r="C44840" s="1" t="s">
        <v>582</v>
      </c>
      <c r="D44840" s="1" t="s">
        <v>11203</v>
      </c>
      <c r="E44840">
        <v>20</v>
      </c>
      <c r="F44840" t="b">
        <v>1</v>
      </c>
      <c r="G44840" s="1" t="s">
        <v>7901</v>
      </c>
      <c r="H44840" s="1"/>
      <c r="I44840">
        <v>10</v>
      </c>
      <c r="J44840">
        <v>13</v>
      </c>
      <c r="K44840">
        <v>11</v>
      </c>
      <c r="N44840" s="1"/>
      <c r="O44840" s="1"/>
      <c r="P44840">
        <v>1</v>
      </c>
      <c r="Q44840" s="1" t="str">
        <f>IF(ROW(Columns[[#This Row],[TABLE_NAME]])&gt;2,", [" &amp; Columns[[#This Row],[COLUMN_NAME]]&amp;"]","["&amp; Columns[[#This Row],[COLUMN_NAME]]&amp;"]")</f>
        <v>, [RateMarkup]</v>
      </c>
    </row>
    <row r="44841" spans="1:17" hidden="1" x14ac:dyDescent="0.25">
      <c r="A44841" s="1" t="s">
        <v>7769</v>
      </c>
      <c r="B44841" s="1" t="s">
        <v>544</v>
      </c>
      <c r="C44841" s="1" t="s">
        <v>582</v>
      </c>
      <c r="D44841" s="1" t="s">
        <v>7813</v>
      </c>
      <c r="E44841">
        <v>21</v>
      </c>
      <c r="F44841" t="b">
        <v>0</v>
      </c>
      <c r="G44841" s="1" t="s">
        <v>7814</v>
      </c>
      <c r="H44841" s="1"/>
      <c r="J44841">
        <v>0</v>
      </c>
      <c r="K44841">
        <v>0</v>
      </c>
      <c r="N44841" s="1"/>
      <c r="O44841" s="1"/>
      <c r="P44841">
        <v>1</v>
      </c>
      <c r="Q44841" s="1" t="str">
        <f>IF(ROW(Columns[[#This Row],[TABLE_NAME]])&gt;2,", [" &amp; Columns[[#This Row],[COLUMN_NAME]]&amp;"]","["&amp; Columns[[#This Row],[COLUMN_NAME]]&amp;"]")</f>
        <v>, [SessionIdentifier]</v>
      </c>
    </row>
    <row r="44842" spans="1:17" hidden="1" x14ac:dyDescent="0.25">
      <c r="A44842" s="1" t="s">
        <v>7769</v>
      </c>
      <c r="B44842" s="1" t="s">
        <v>544</v>
      </c>
      <c r="C44842" s="1" t="s">
        <v>582</v>
      </c>
      <c r="D44842" s="1" t="s">
        <v>11215</v>
      </c>
      <c r="E44842">
        <v>22</v>
      </c>
      <c r="F44842" t="b">
        <v>1</v>
      </c>
      <c r="G44842" s="1" t="s">
        <v>7818</v>
      </c>
      <c r="H44842" s="1"/>
      <c r="I44842">
        <v>10</v>
      </c>
      <c r="J44842">
        <v>19</v>
      </c>
      <c r="K44842">
        <v>4</v>
      </c>
      <c r="N44842" s="1"/>
      <c r="O44842" s="1"/>
      <c r="P44842">
        <v>1</v>
      </c>
      <c r="Q44842" s="1" t="str">
        <f>IF(ROW(Columns[[#This Row],[TABLE_NAME]])&gt;2,", [" &amp; Columns[[#This Row],[COLUMN_NAME]]&amp;"]","["&amp; Columns[[#This Row],[COLUMN_NAME]]&amp;"]")</f>
        <v>, [SoldGuaranteedResidualAmount]</v>
      </c>
    </row>
    <row r="44843" spans="1:17" hidden="1" x14ac:dyDescent="0.25">
      <c r="A44843" s="1" t="s">
        <v>7769</v>
      </c>
      <c r="B44843" s="1" t="s">
        <v>544</v>
      </c>
      <c r="C44843" s="1" t="s">
        <v>582</v>
      </c>
      <c r="D44843" s="1" t="s">
        <v>11214</v>
      </c>
      <c r="E44843">
        <v>23</v>
      </c>
      <c r="F44843" t="b">
        <v>1</v>
      </c>
      <c r="G44843" s="1" t="s">
        <v>7901</v>
      </c>
      <c r="H44843" s="1"/>
      <c r="I44843">
        <v>10</v>
      </c>
      <c r="J44843">
        <v>9</v>
      </c>
      <c r="K44843">
        <v>7</v>
      </c>
      <c r="N44843" s="1"/>
      <c r="O44843" s="1"/>
      <c r="P44843">
        <v>1</v>
      </c>
      <c r="Q44843" s="1" t="str">
        <f>IF(ROW(Columns[[#This Row],[TABLE_NAME]])&gt;2,", [" &amp; Columns[[#This Row],[COLUMN_NAME]]&amp;"]","["&amp; Columns[[#This Row],[COLUMN_NAME]]&amp;"]")</f>
        <v>, [SoldGuaranteedResidualPercent]</v>
      </c>
    </row>
    <row r="44844" spans="1:17" hidden="1" x14ac:dyDescent="0.25">
      <c r="A44844" s="1" t="s">
        <v>7769</v>
      </c>
      <c r="B44844" s="1" t="s">
        <v>544</v>
      </c>
      <c r="C44844" s="1" t="s">
        <v>582</v>
      </c>
      <c r="D44844" s="1" t="s">
        <v>11213</v>
      </c>
      <c r="E44844">
        <v>24</v>
      </c>
      <c r="F44844" t="b">
        <v>1</v>
      </c>
      <c r="G44844" s="1" t="s">
        <v>7818</v>
      </c>
      <c r="H44844" s="1"/>
      <c r="I44844">
        <v>10</v>
      </c>
      <c r="J44844">
        <v>19</v>
      </c>
      <c r="K44844">
        <v>4</v>
      </c>
      <c r="N44844" s="1"/>
      <c r="O44844" s="1"/>
      <c r="P44844">
        <v>1</v>
      </c>
      <c r="Q44844" s="1" t="str">
        <f>IF(ROW(Columns[[#This Row],[TABLE_NAME]])&gt;2,", [" &amp; Columns[[#This Row],[COLUMN_NAME]]&amp;"]","["&amp; Columns[[#This Row],[COLUMN_NAME]]&amp;"]")</f>
        <v>, [SoldUnguaranteedResidualAmount]</v>
      </c>
    </row>
    <row r="44845" spans="1:17" hidden="1" x14ac:dyDescent="0.25">
      <c r="A44845" s="1" t="s">
        <v>7769</v>
      </c>
      <c r="B44845" s="1" t="s">
        <v>544</v>
      </c>
      <c r="C44845" s="1" t="s">
        <v>582</v>
      </c>
      <c r="D44845" s="1" t="s">
        <v>11212</v>
      </c>
      <c r="E44845">
        <v>25</v>
      </c>
      <c r="F44845" t="b">
        <v>1</v>
      </c>
      <c r="G44845" s="1" t="s">
        <v>7901</v>
      </c>
      <c r="H44845" s="1"/>
      <c r="I44845">
        <v>10</v>
      </c>
      <c r="J44845">
        <v>9</v>
      </c>
      <c r="K44845">
        <v>7</v>
      </c>
      <c r="N44845" s="1"/>
      <c r="O44845" s="1"/>
      <c r="P44845">
        <v>1</v>
      </c>
      <c r="Q44845" s="1" t="str">
        <f>IF(ROW(Columns[[#This Row],[TABLE_NAME]])&gt;2,", [" &amp; Columns[[#This Row],[COLUMN_NAME]]&amp;"]","["&amp; Columns[[#This Row],[COLUMN_NAME]]&amp;"]")</f>
        <v>, [SoldUnguaranteedResidualPercent]</v>
      </c>
    </row>
    <row r="44846" spans="1:17" hidden="1" x14ac:dyDescent="0.25">
      <c r="A44846" s="1" t="s">
        <v>7769</v>
      </c>
      <c r="B44846" s="1" t="s">
        <v>544</v>
      </c>
      <c r="C44846" s="1" t="s">
        <v>582</v>
      </c>
      <c r="D44846" s="1" t="s">
        <v>11205</v>
      </c>
      <c r="E44846">
        <v>26</v>
      </c>
      <c r="F44846" t="b">
        <v>1</v>
      </c>
      <c r="G44846" s="1" t="s">
        <v>29</v>
      </c>
      <c r="H44846" s="1"/>
      <c r="I44846">
        <v>10</v>
      </c>
      <c r="J44846">
        <v>1</v>
      </c>
      <c r="K44846">
        <v>0</v>
      </c>
      <c r="N44846" s="1"/>
      <c r="O44846" s="1"/>
      <c r="P44846">
        <v>1</v>
      </c>
      <c r="Q44846" s="1" t="str">
        <f>IF(ROW(Columns[[#This Row],[TABLE_NAME]])&gt;2,", [" &amp; Columns[[#This Row],[COLUMN_NAME]]&amp;"]","["&amp; Columns[[#This Row],[COLUMN_NAME]]&amp;"]")</f>
        <v>, [StandardRateNotFound]</v>
      </c>
    </row>
    <row r="44847" spans="1:17" hidden="1" x14ac:dyDescent="0.25">
      <c r="A44847" s="1" t="s">
        <v>7769</v>
      </c>
      <c r="B44847" s="1" t="s">
        <v>544</v>
      </c>
      <c r="C44847" s="1" t="s">
        <v>582</v>
      </c>
      <c r="D44847" s="1" t="s">
        <v>12207</v>
      </c>
      <c r="E44847">
        <v>27</v>
      </c>
      <c r="F44847" t="b">
        <v>1</v>
      </c>
      <c r="G44847" s="1" t="s">
        <v>7814</v>
      </c>
      <c r="H44847" s="1"/>
      <c r="J44847">
        <v>0</v>
      </c>
      <c r="K44847">
        <v>0</v>
      </c>
      <c r="N44847" s="1"/>
      <c r="O44847" s="1"/>
      <c r="P44847">
        <v>1</v>
      </c>
      <c r="Q44847" s="1" t="str">
        <f>IF(ROW(Columns[[#This Row],[TABLE_NAME]])&gt;2,", [" &amp; Columns[[#This Row],[COLUMN_NAME]]&amp;"]","["&amp; Columns[[#This Row],[COLUMN_NAME]]&amp;"]")</f>
        <v>, [TaxabilityIdentifier]</v>
      </c>
    </row>
    <row r="44848" spans="1:17" hidden="1" x14ac:dyDescent="0.25">
      <c r="A44848" s="1" t="s">
        <v>7769</v>
      </c>
      <c r="B44848" s="1" t="s">
        <v>544</v>
      </c>
      <c r="C44848" s="1" t="s">
        <v>582</v>
      </c>
      <c r="D44848" s="1" t="s">
        <v>10478</v>
      </c>
      <c r="E44848">
        <v>28</v>
      </c>
      <c r="F44848" t="b">
        <v>1</v>
      </c>
      <c r="G44848" s="1" t="s">
        <v>27</v>
      </c>
      <c r="H44848" s="1"/>
      <c r="I44848">
        <v>10</v>
      </c>
      <c r="J44848">
        <v>19</v>
      </c>
      <c r="K44848">
        <v>0</v>
      </c>
      <c r="N44848" s="1"/>
      <c r="O44848" s="1"/>
      <c r="P44848">
        <v>1</v>
      </c>
      <c r="Q44848" s="1" t="str">
        <f>IF(ROW(Columns[[#This Row],[TABLE_NAME]])&gt;2,", [" &amp; Columns[[#This Row],[COLUMN_NAME]]&amp;"]","["&amp; Columns[[#This Row],[COLUMN_NAME]]&amp;"]")</f>
        <v>, [TaxabilityOid]</v>
      </c>
    </row>
    <row r="44849" spans="1:17" hidden="1" x14ac:dyDescent="0.25">
      <c r="A44849" s="1" t="s">
        <v>7769</v>
      </c>
      <c r="B44849" s="1" t="s">
        <v>544</v>
      </c>
      <c r="C44849" s="1" t="s">
        <v>582</v>
      </c>
      <c r="D44849" s="1" t="s">
        <v>8224</v>
      </c>
      <c r="E44849">
        <v>29</v>
      </c>
      <c r="F44849" t="b">
        <v>1</v>
      </c>
      <c r="G44849" s="1" t="s">
        <v>7818</v>
      </c>
      <c r="H44849" s="1"/>
      <c r="I44849">
        <v>10</v>
      </c>
      <c r="J44849">
        <v>19</v>
      </c>
      <c r="K44849">
        <v>4</v>
      </c>
      <c r="N44849" s="1"/>
      <c r="O44849" s="1"/>
      <c r="P44849">
        <v>1</v>
      </c>
      <c r="Q44849" s="1" t="str">
        <f>IF(ROW(Columns[[#This Row],[TABLE_NAME]])&gt;2,", [" &amp; Columns[[#This Row],[COLUMN_NAME]]&amp;"]","["&amp; Columns[[#This Row],[COLUMN_NAME]]&amp;"]")</f>
        <v>, [TaxableAmount]</v>
      </c>
    </row>
    <row r="44850" spans="1:17" hidden="1" x14ac:dyDescent="0.25">
      <c r="A44850" s="1" t="s">
        <v>7769</v>
      </c>
      <c r="B44850" s="1" t="s">
        <v>544</v>
      </c>
      <c r="C44850" s="1" t="s">
        <v>582</v>
      </c>
      <c r="D44850" s="1" t="s">
        <v>12208</v>
      </c>
      <c r="E44850">
        <v>30</v>
      </c>
      <c r="F44850" t="b">
        <v>1</v>
      </c>
      <c r="G44850" s="1" t="s">
        <v>7814</v>
      </c>
      <c r="H44850" s="1"/>
      <c r="J44850">
        <v>0</v>
      </c>
      <c r="K44850">
        <v>0</v>
      </c>
      <c r="N44850" s="1"/>
      <c r="O44850" s="1"/>
      <c r="P44850">
        <v>1</v>
      </c>
      <c r="Q44850" s="1" t="str">
        <f>IF(ROW(Columns[[#This Row],[TABLE_NAME]])&gt;2,", [" &amp; Columns[[#This Row],[COLUMN_NAME]]&amp;"]","["&amp; Columns[[#This Row],[COLUMN_NAME]]&amp;"]")</f>
        <v>, [TaxPaymentTypeIdentifier]</v>
      </c>
    </row>
    <row r="44851" spans="1:17" hidden="1" x14ac:dyDescent="0.25">
      <c r="A44851" s="1" t="s">
        <v>7769</v>
      </c>
      <c r="B44851" s="1" t="s">
        <v>544</v>
      </c>
      <c r="C44851" s="1" t="s">
        <v>582</v>
      </c>
      <c r="D44851" s="1" t="s">
        <v>11044</v>
      </c>
      <c r="E44851">
        <v>31</v>
      </c>
      <c r="F44851" t="b">
        <v>1</v>
      </c>
      <c r="G44851" s="1" t="s">
        <v>27</v>
      </c>
      <c r="H44851" s="1"/>
      <c r="I44851">
        <v>10</v>
      </c>
      <c r="J44851">
        <v>19</v>
      </c>
      <c r="K44851">
        <v>0</v>
      </c>
      <c r="N44851" s="1"/>
      <c r="O44851" s="1"/>
      <c r="P44851">
        <v>1</v>
      </c>
      <c r="Q44851" s="1" t="str">
        <f>IF(ROW(Columns[[#This Row],[TABLE_NAME]])&gt;2,", [" &amp; Columns[[#This Row],[COLUMN_NAME]]&amp;"]","["&amp; Columns[[#This Row],[COLUMN_NAME]]&amp;"]")</f>
        <v>, [TaxPaymentTypeOid]</v>
      </c>
    </row>
    <row r="44852" spans="1:17" hidden="1" x14ac:dyDescent="0.25">
      <c r="A44852" s="1" t="s">
        <v>7769</v>
      </c>
      <c r="B44852" s="1" t="s">
        <v>544</v>
      </c>
      <c r="C44852" s="1" t="s">
        <v>582</v>
      </c>
      <c r="D44852" s="1" t="s">
        <v>11206</v>
      </c>
      <c r="E44852">
        <v>32</v>
      </c>
      <c r="F44852" t="b">
        <v>1</v>
      </c>
      <c r="G44852" s="1" t="s">
        <v>7818</v>
      </c>
      <c r="H44852" s="1"/>
      <c r="I44852">
        <v>10</v>
      </c>
      <c r="J44852">
        <v>19</v>
      </c>
      <c r="K44852">
        <v>4</v>
      </c>
      <c r="N44852" s="1"/>
      <c r="O44852" s="1"/>
      <c r="P44852">
        <v>1</v>
      </c>
      <c r="Q44852" s="1" t="str">
        <f>IF(ROW(Columns[[#This Row],[TABLE_NAME]])&gt;2,", [" &amp; Columns[[#This Row],[COLUMN_NAME]]&amp;"]","["&amp; Columns[[#This Row],[COLUMN_NAME]]&amp;"]")</f>
        <v>, [UncalculatedLevelPaymentAmount]</v>
      </c>
    </row>
    <row r="44853" spans="1:17" hidden="1" x14ac:dyDescent="0.25">
      <c r="A44853" s="1" t="s">
        <v>7769</v>
      </c>
      <c r="B44853" s="1" t="s">
        <v>544</v>
      </c>
      <c r="C44853" s="1" t="s">
        <v>582</v>
      </c>
      <c r="D44853" s="1" t="s">
        <v>10040</v>
      </c>
      <c r="E44853">
        <v>33</v>
      </c>
      <c r="F44853" t="b">
        <v>1</v>
      </c>
      <c r="G44853" s="1" t="s">
        <v>7818</v>
      </c>
      <c r="H44853" s="1"/>
      <c r="I44853">
        <v>10</v>
      </c>
      <c r="J44853">
        <v>19</v>
      </c>
      <c r="K44853">
        <v>4</v>
      </c>
      <c r="N44853" s="1"/>
      <c r="O44853" s="1"/>
      <c r="P44853">
        <v>1</v>
      </c>
      <c r="Q44853" s="1" t="str">
        <f>IF(ROW(Columns[[#This Row],[TABLE_NAME]])&gt;2,", [" &amp; Columns[[#This Row],[COLUMN_NAME]]&amp;"]","["&amp; Columns[[#This Row],[COLUMN_NAME]]&amp;"]")</f>
        <v>, [UnguaranteedResidualAmount]</v>
      </c>
    </row>
    <row r="44854" spans="1:17" hidden="1" x14ac:dyDescent="0.25">
      <c r="A44854" s="1" t="s">
        <v>7769</v>
      </c>
      <c r="B44854" s="1" t="s">
        <v>544</v>
      </c>
      <c r="C44854" s="1" t="s">
        <v>582</v>
      </c>
      <c r="D44854" s="1" t="s">
        <v>10041</v>
      </c>
      <c r="E44854">
        <v>34</v>
      </c>
      <c r="F44854" t="b">
        <v>1</v>
      </c>
      <c r="G44854" s="1" t="s">
        <v>7901</v>
      </c>
      <c r="H44854" s="1"/>
      <c r="I44854">
        <v>10</v>
      </c>
      <c r="J44854">
        <v>9</v>
      </c>
      <c r="K44854">
        <v>7</v>
      </c>
      <c r="N44854" s="1"/>
      <c r="O44854" s="1"/>
      <c r="P44854">
        <v>1</v>
      </c>
      <c r="Q44854" s="1" t="str">
        <f>IF(ROW(Columns[[#This Row],[TABLE_NAME]])&gt;2,", [" &amp; Columns[[#This Row],[COLUMN_NAME]]&amp;"]","["&amp; Columns[[#This Row],[COLUMN_NAME]]&amp;"]")</f>
        <v>, [UnguaranteedResidualPercent]</v>
      </c>
    </row>
    <row r="44855" spans="1:17" hidden="1" x14ac:dyDescent="0.25">
      <c r="A44855" s="1" t="s">
        <v>7769</v>
      </c>
      <c r="B44855" s="1" t="s">
        <v>544</v>
      </c>
      <c r="C44855" s="1" t="s">
        <v>582</v>
      </c>
      <c r="D44855" s="1" t="s">
        <v>9336</v>
      </c>
      <c r="E44855">
        <v>35</v>
      </c>
      <c r="F44855" t="b">
        <v>1</v>
      </c>
      <c r="G44855" s="1" t="s">
        <v>7901</v>
      </c>
      <c r="H44855" s="1"/>
      <c r="I44855">
        <v>10</v>
      </c>
      <c r="J44855">
        <v>13</v>
      </c>
      <c r="K44855">
        <v>11</v>
      </c>
      <c r="N44855" s="1"/>
      <c r="O44855" s="1"/>
      <c r="P44855">
        <v>1</v>
      </c>
      <c r="Q44855" s="1" t="str">
        <f>IF(ROW(Columns[[#This Row],[TABLE_NAME]])&gt;2,", [" &amp; Columns[[#This Row],[COLUMN_NAME]]&amp;"]","["&amp; Columns[[#This Row],[COLUMN_NAME]]&amp;"]")</f>
        <v>, [Yield]</v>
      </c>
    </row>
    <row r="44856" spans="1:17" hidden="1" x14ac:dyDescent="0.25">
      <c r="A44856" s="1" t="s">
        <v>7769</v>
      </c>
      <c r="B44856" s="1" t="s">
        <v>22</v>
      </c>
      <c r="C44856" s="1" t="s">
        <v>2868</v>
      </c>
      <c r="D44856" s="1" t="s">
        <v>7821</v>
      </c>
      <c r="E44856">
        <v>1</v>
      </c>
      <c r="F44856" t="b">
        <v>0</v>
      </c>
      <c r="G44856" s="1" t="s">
        <v>27</v>
      </c>
      <c r="H44856" s="1"/>
      <c r="I44856">
        <v>10</v>
      </c>
      <c r="J44856">
        <v>19</v>
      </c>
      <c r="K44856">
        <v>0</v>
      </c>
      <c r="N44856" s="1"/>
      <c r="O44856" s="1"/>
      <c r="P44856">
        <v>1</v>
      </c>
      <c r="Q44856" s="1" t="str">
        <f>IF(ROW(Columns[[#This Row],[TABLE_NAME]])&gt;2,", [" &amp; Columns[[#This Row],[COLUMN_NAME]]&amp;"]","["&amp; Columns[[#This Row],[COLUMN_NAME]]&amp;"]")</f>
        <v>, [ContractOid]</v>
      </c>
    </row>
    <row r="44857" spans="1:17" hidden="1" x14ac:dyDescent="0.25">
      <c r="A44857" s="1" t="s">
        <v>7769</v>
      </c>
      <c r="B44857" s="1" t="s">
        <v>22</v>
      </c>
      <c r="C44857" s="1" t="s">
        <v>2868</v>
      </c>
      <c r="D44857" s="1" t="s">
        <v>8093</v>
      </c>
      <c r="E44857">
        <v>2</v>
      </c>
      <c r="F44857" t="b">
        <v>0</v>
      </c>
      <c r="G44857" s="1" t="s">
        <v>27</v>
      </c>
      <c r="H44857" s="1"/>
      <c r="I44857">
        <v>10</v>
      </c>
      <c r="J44857">
        <v>19</v>
      </c>
      <c r="K44857">
        <v>0</v>
      </c>
      <c r="N44857" s="1"/>
      <c r="O44857" s="1"/>
      <c r="P44857">
        <v>1</v>
      </c>
      <c r="Q44857" s="1" t="str">
        <f>IF(ROW(Columns[[#This Row],[TABLE_NAME]])&gt;2,", [" &amp; Columns[[#This Row],[COLUMN_NAME]]&amp;"]","["&amp; Columns[[#This Row],[COLUMN_NAME]]&amp;"]")</f>
        <v>, [Transaction #]</v>
      </c>
    </row>
    <row r="44858" spans="1:17" hidden="1" x14ac:dyDescent="0.25">
      <c r="A44858" s="1" t="s">
        <v>7769</v>
      </c>
      <c r="B44858" s="1" t="s">
        <v>22</v>
      </c>
      <c r="C44858" s="1" t="s">
        <v>2868</v>
      </c>
      <c r="D44858" s="1" t="s">
        <v>8094</v>
      </c>
      <c r="E44858">
        <v>3</v>
      </c>
      <c r="F44858" t="b">
        <v>1</v>
      </c>
      <c r="G44858" s="1" t="s">
        <v>70</v>
      </c>
      <c r="H44858" s="1"/>
      <c r="J44858">
        <v>0</v>
      </c>
      <c r="K44858">
        <v>0</v>
      </c>
      <c r="M44858">
        <v>25</v>
      </c>
      <c r="N44858" s="1"/>
      <c r="O44858" s="1"/>
      <c r="P44858">
        <v>1</v>
      </c>
      <c r="Q44858" s="1" t="str">
        <f>IF(ROW(Columns[[#This Row],[TABLE_NAME]])&gt;2,", [" &amp; Columns[[#This Row],[COLUMN_NAME]]&amp;"]","["&amp; Columns[[#This Row],[COLUMN_NAME]]&amp;"]")</f>
        <v>, [Contract ID]</v>
      </c>
    </row>
    <row r="44859" spans="1:17" hidden="1" x14ac:dyDescent="0.25">
      <c r="A44859" s="1" t="s">
        <v>7769</v>
      </c>
      <c r="B44859" s="1" t="s">
        <v>22</v>
      </c>
      <c r="C44859" s="1" t="s">
        <v>2868</v>
      </c>
      <c r="D44859" s="1" t="s">
        <v>12172</v>
      </c>
      <c r="E44859">
        <v>4</v>
      </c>
      <c r="F44859" t="b">
        <v>1</v>
      </c>
      <c r="G44859" s="1" t="s">
        <v>70</v>
      </c>
      <c r="H44859" s="1"/>
      <c r="J44859">
        <v>0</v>
      </c>
      <c r="K44859">
        <v>0</v>
      </c>
      <c r="M44859">
        <v>100</v>
      </c>
      <c r="N44859" s="1"/>
      <c r="O44859" s="1"/>
      <c r="P44859">
        <v>1</v>
      </c>
      <c r="Q44859" s="1" t="str">
        <f>IF(ROW(Columns[[#This Row],[TABLE_NAME]])&gt;2,", [" &amp; Columns[[#This Row],[COLUMN_NAME]]&amp;"]","["&amp; Columns[[#This Row],[COLUMN_NAME]]&amp;"]")</f>
        <v>, [Private Label Name]</v>
      </c>
    </row>
    <row r="44860" spans="1:17" hidden="1" x14ac:dyDescent="0.25">
      <c r="A44860" s="1" t="s">
        <v>7769</v>
      </c>
      <c r="B44860" s="1" t="s">
        <v>22</v>
      </c>
      <c r="C44860" s="1" t="s">
        <v>2868</v>
      </c>
      <c r="D44860" s="1" t="s">
        <v>11963</v>
      </c>
      <c r="E44860">
        <v>5</v>
      </c>
      <c r="F44860" t="b">
        <v>1</v>
      </c>
      <c r="G44860" s="1" t="s">
        <v>7987</v>
      </c>
      <c r="H44860" s="1"/>
      <c r="J44860">
        <v>0</v>
      </c>
      <c r="K44860">
        <v>0</v>
      </c>
      <c r="N44860" s="1"/>
      <c r="O44860" s="1"/>
      <c r="P44860">
        <v>1</v>
      </c>
      <c r="Q44860" s="1" t="str">
        <f>IF(ROW(Columns[[#This Row],[TABLE_NAME]])&gt;2,", [" &amp; Columns[[#This Row],[COLUMN_NAME]]&amp;"]","["&amp; Columns[[#This Row],[COLUMN_NAME]]&amp;"]")</f>
        <v>, [Logo]</v>
      </c>
    </row>
    <row r="44861" spans="1:17" hidden="1" x14ac:dyDescent="0.25">
      <c r="A44861" s="1" t="s">
        <v>7769</v>
      </c>
      <c r="B44861" s="1" t="s">
        <v>22</v>
      </c>
      <c r="C44861" s="1" t="s">
        <v>2868</v>
      </c>
      <c r="D44861" s="1" t="s">
        <v>12169</v>
      </c>
      <c r="E44861">
        <v>6</v>
      </c>
      <c r="F44861" t="b">
        <v>1</v>
      </c>
      <c r="G44861" s="1" t="s">
        <v>70</v>
      </c>
      <c r="H44861" s="1"/>
      <c r="J44861">
        <v>0</v>
      </c>
      <c r="K44861">
        <v>0</v>
      </c>
      <c r="M44861">
        <v>100</v>
      </c>
      <c r="N44861" s="1"/>
      <c r="O44861" s="1"/>
      <c r="P44861">
        <v>1</v>
      </c>
      <c r="Q44861" s="1" t="str">
        <f>IF(ROW(Columns[[#This Row],[TABLE_NAME]])&gt;2,", [" &amp; Columns[[#This Row],[COLUMN_NAME]]&amp;"]","["&amp; Columns[[#This Row],[COLUMN_NAME]]&amp;"]")</f>
        <v>, [Private Label 1]</v>
      </c>
    </row>
    <row r="44862" spans="1:17" hidden="1" x14ac:dyDescent="0.25">
      <c r="A44862" s="1" t="s">
        <v>7769</v>
      </c>
      <c r="B44862" s="1" t="s">
        <v>22</v>
      </c>
      <c r="C44862" s="1" t="s">
        <v>2868</v>
      </c>
      <c r="D44862" s="1" t="s">
        <v>12170</v>
      </c>
      <c r="E44862">
        <v>7</v>
      </c>
      <c r="F44862" t="b">
        <v>1</v>
      </c>
      <c r="G44862" s="1" t="s">
        <v>70</v>
      </c>
      <c r="H44862" s="1"/>
      <c r="J44862">
        <v>0</v>
      </c>
      <c r="K44862">
        <v>0</v>
      </c>
      <c r="M44862">
        <v>100</v>
      </c>
      <c r="N44862" s="1"/>
      <c r="O44862" s="1"/>
      <c r="P44862">
        <v>1</v>
      </c>
      <c r="Q44862" s="1" t="str">
        <f>IF(ROW(Columns[[#This Row],[TABLE_NAME]])&gt;2,", [" &amp; Columns[[#This Row],[COLUMN_NAME]]&amp;"]","["&amp; Columns[[#This Row],[COLUMN_NAME]]&amp;"]")</f>
        <v>, [Private Label 2]</v>
      </c>
    </row>
    <row r="44863" spans="1:17" hidden="1" x14ac:dyDescent="0.25">
      <c r="A44863" s="1" t="s">
        <v>7769</v>
      </c>
      <c r="B44863" s="1" t="s">
        <v>22</v>
      </c>
      <c r="C44863" s="1" t="s">
        <v>2868</v>
      </c>
      <c r="D44863" s="1" t="s">
        <v>12171</v>
      </c>
      <c r="E44863">
        <v>8</v>
      </c>
      <c r="F44863" t="b">
        <v>1</v>
      </c>
      <c r="G44863" s="1" t="s">
        <v>70</v>
      </c>
      <c r="H44863" s="1"/>
      <c r="J44863">
        <v>0</v>
      </c>
      <c r="K44863">
        <v>0</v>
      </c>
      <c r="M44863">
        <v>100</v>
      </c>
      <c r="N44863" s="1"/>
      <c r="O44863" s="1"/>
      <c r="P44863">
        <v>1</v>
      </c>
      <c r="Q44863" s="1" t="str">
        <f>IF(ROW(Columns[[#This Row],[TABLE_NAME]])&gt;2,", [" &amp; Columns[[#This Row],[COLUMN_NAME]]&amp;"]","["&amp; Columns[[#This Row],[COLUMN_NAME]]&amp;"]")</f>
        <v>, [Private Label 3]</v>
      </c>
    </row>
    <row r="44864" spans="1:17" hidden="1" x14ac:dyDescent="0.25">
      <c r="A44864" s="1" t="s">
        <v>7769</v>
      </c>
      <c r="B44864" s="1" t="s">
        <v>22</v>
      </c>
      <c r="C44864" s="1" t="s">
        <v>2868</v>
      </c>
      <c r="D44864" s="1" t="s">
        <v>12173</v>
      </c>
      <c r="E44864">
        <v>9</v>
      </c>
      <c r="F44864" t="b">
        <v>1</v>
      </c>
      <c r="G44864" s="1" t="s">
        <v>70</v>
      </c>
      <c r="H44864" s="1"/>
      <c r="J44864">
        <v>0</v>
      </c>
      <c r="K44864">
        <v>0</v>
      </c>
      <c r="M44864">
        <v>30</v>
      </c>
      <c r="N44864" s="1"/>
      <c r="O44864" s="1"/>
      <c r="P44864">
        <v>1</v>
      </c>
      <c r="Q44864" s="1" t="str">
        <f>IF(ROW(Columns[[#This Row],[TABLE_NAME]])&gt;2,", [" &amp; Columns[[#This Row],[COLUMN_NAME]]&amp;"]","["&amp; Columns[[#This Row],[COLUMN_NAME]]&amp;"]")</f>
        <v>, [Private Label Main Phone Number]</v>
      </c>
    </row>
    <row r="44865" spans="1:17" hidden="1" x14ac:dyDescent="0.25">
      <c r="A44865" s="1" t="s">
        <v>7769</v>
      </c>
      <c r="B44865" s="1" t="s">
        <v>22</v>
      </c>
      <c r="C44865" s="1" t="s">
        <v>2868</v>
      </c>
      <c r="D44865" s="1" t="s">
        <v>12174</v>
      </c>
      <c r="E44865">
        <v>10</v>
      </c>
      <c r="F44865" t="b">
        <v>1</v>
      </c>
      <c r="G44865" s="1" t="s">
        <v>70</v>
      </c>
      <c r="H44865" s="1"/>
      <c r="J44865">
        <v>0</v>
      </c>
      <c r="K44865">
        <v>0</v>
      </c>
      <c r="M44865">
        <v>6</v>
      </c>
      <c r="N44865" s="1"/>
      <c r="O44865" s="1"/>
      <c r="P44865">
        <v>1</v>
      </c>
      <c r="Q44865" s="1" t="str">
        <f>IF(ROW(Columns[[#This Row],[TABLE_NAME]])&gt;2,", [" &amp; Columns[[#This Row],[COLUMN_NAME]]&amp;"]","["&amp; Columns[[#This Row],[COLUMN_NAME]]&amp;"]")</f>
        <v>, [Private Label Main Phone Extension]</v>
      </c>
    </row>
    <row r="44866" spans="1:17" hidden="1" x14ac:dyDescent="0.25">
      <c r="A44866" s="1" t="s">
        <v>7769</v>
      </c>
      <c r="B44866" s="1" t="s">
        <v>22</v>
      </c>
      <c r="C44866" s="1" t="s">
        <v>2868</v>
      </c>
      <c r="D44866" s="1" t="s">
        <v>12175</v>
      </c>
      <c r="E44866">
        <v>11</v>
      </c>
      <c r="F44866" t="b">
        <v>1</v>
      </c>
      <c r="G44866" s="1" t="s">
        <v>70</v>
      </c>
      <c r="H44866" s="1"/>
      <c r="J44866">
        <v>0</v>
      </c>
      <c r="K44866">
        <v>0</v>
      </c>
      <c r="M44866">
        <v>30</v>
      </c>
      <c r="N44866" s="1"/>
      <c r="O44866" s="1"/>
      <c r="P44866">
        <v>1</v>
      </c>
      <c r="Q44866" s="1" t="str">
        <f>IF(ROW(Columns[[#This Row],[TABLE_NAME]])&gt;2,", [" &amp; Columns[[#This Row],[COLUMN_NAME]]&amp;"]","["&amp; Columns[[#This Row],[COLUMN_NAME]]&amp;"]")</f>
        <v>, [Private Label Fax Number]</v>
      </c>
    </row>
    <row r="44867" spans="1:17" hidden="1" x14ac:dyDescent="0.25">
      <c r="A44867" s="1" t="s">
        <v>7769</v>
      </c>
      <c r="B44867" s="1" t="s">
        <v>22</v>
      </c>
      <c r="C44867" s="1" t="s">
        <v>2868</v>
      </c>
      <c r="D44867" s="1" t="s">
        <v>12176</v>
      </c>
      <c r="E44867">
        <v>12</v>
      </c>
      <c r="F44867" t="b">
        <v>1</v>
      </c>
      <c r="G44867" s="1" t="s">
        <v>70</v>
      </c>
      <c r="H44867" s="1"/>
      <c r="J44867">
        <v>0</v>
      </c>
      <c r="K44867">
        <v>0</v>
      </c>
      <c r="M44867">
        <v>6</v>
      </c>
      <c r="N44867" s="1"/>
      <c r="O44867" s="1"/>
      <c r="P44867">
        <v>1</v>
      </c>
      <c r="Q44867" s="1" t="str">
        <f>IF(ROW(Columns[[#This Row],[TABLE_NAME]])&gt;2,", [" &amp; Columns[[#This Row],[COLUMN_NAME]]&amp;"]","["&amp; Columns[[#This Row],[COLUMN_NAME]]&amp;"]")</f>
        <v>, [Private Label Fax Extension]</v>
      </c>
    </row>
    <row r="44868" spans="1:17" hidden="1" x14ac:dyDescent="0.25">
      <c r="A44868" s="1" t="s">
        <v>7769</v>
      </c>
      <c r="B44868" s="1" t="s">
        <v>22</v>
      </c>
      <c r="C44868" s="1" t="s">
        <v>2868</v>
      </c>
      <c r="D44868" s="1" t="s">
        <v>9248</v>
      </c>
      <c r="E44868">
        <v>13</v>
      </c>
      <c r="F44868" t="b">
        <v>1</v>
      </c>
      <c r="G44868" s="1" t="s">
        <v>23</v>
      </c>
      <c r="H44868" s="1"/>
      <c r="I44868">
        <v>10</v>
      </c>
      <c r="J44868">
        <v>10</v>
      </c>
      <c r="K44868">
        <v>0</v>
      </c>
      <c r="N44868" s="1"/>
      <c r="O44868" s="1"/>
      <c r="P44868">
        <v>1</v>
      </c>
      <c r="Q44868" s="1" t="str">
        <f>IF(ROW(Columns[[#This Row],[TABLE_NAME]])&gt;2,", [" &amp; Columns[[#This Row],[COLUMN_NAME]]&amp;"]","["&amp; Columns[[#This Row],[COLUMN_NAME]]&amp;"]")</f>
        <v>, [UdfPrivateLabelOid]</v>
      </c>
    </row>
    <row r="44869" spans="1:17" hidden="1" x14ac:dyDescent="0.25">
      <c r="A44869" s="1" t="s">
        <v>7769</v>
      </c>
      <c r="B44869" s="1" t="s">
        <v>22</v>
      </c>
      <c r="C44869" s="1" t="s">
        <v>2601</v>
      </c>
      <c r="D44869" s="1" t="s">
        <v>7821</v>
      </c>
      <c r="E44869">
        <v>1</v>
      </c>
      <c r="F44869" t="b">
        <v>1</v>
      </c>
      <c r="G44869" s="1" t="s">
        <v>27</v>
      </c>
      <c r="H44869" s="1"/>
      <c r="I44869">
        <v>10</v>
      </c>
      <c r="J44869">
        <v>19</v>
      </c>
      <c r="K44869">
        <v>0</v>
      </c>
      <c r="N44869" s="1"/>
      <c r="O44869" s="1"/>
      <c r="P44869">
        <v>1</v>
      </c>
      <c r="Q44869" s="1" t="str">
        <f>IF(ROW(Columns[[#This Row],[TABLE_NAME]])&gt;2,", [" &amp; Columns[[#This Row],[COLUMN_NAME]]&amp;"]","["&amp; Columns[[#This Row],[COLUMN_NAME]]&amp;"]")</f>
        <v>, [ContractOid]</v>
      </c>
    </row>
    <row r="44870" spans="1:17" hidden="1" x14ac:dyDescent="0.25">
      <c r="A44870" s="1" t="s">
        <v>7769</v>
      </c>
      <c r="B44870" s="1" t="s">
        <v>22</v>
      </c>
      <c r="C44870" s="1" t="s">
        <v>2601</v>
      </c>
      <c r="D44870" s="1" t="s">
        <v>7835</v>
      </c>
      <c r="E44870">
        <v>2</v>
      </c>
      <c r="F44870" t="b">
        <v>0</v>
      </c>
      <c r="G44870" s="1" t="s">
        <v>70</v>
      </c>
      <c r="H44870" s="1"/>
      <c r="J44870">
        <v>0</v>
      </c>
      <c r="K44870">
        <v>0</v>
      </c>
      <c r="M44870">
        <v>50</v>
      </c>
      <c r="N44870" s="1"/>
      <c r="O44870" s="1"/>
      <c r="P44870">
        <v>1</v>
      </c>
      <c r="Q44870" s="1" t="str">
        <f>IF(ROW(Columns[[#This Row],[TABLE_NAME]])&gt;2,", [" &amp; Columns[[#This Row],[COLUMN_NAME]]&amp;"]","["&amp; Columns[[#This Row],[COLUMN_NAME]]&amp;"]")</f>
        <v>, [Label]</v>
      </c>
    </row>
    <row r="44871" spans="1:17" hidden="1" x14ac:dyDescent="0.25">
      <c r="A44871" s="1" t="s">
        <v>7769</v>
      </c>
      <c r="B44871" s="1" t="s">
        <v>22</v>
      </c>
      <c r="C44871" s="1" t="s">
        <v>2601</v>
      </c>
      <c r="D44871" s="1" t="s">
        <v>2</v>
      </c>
      <c r="E44871">
        <v>3</v>
      </c>
      <c r="F44871" t="b">
        <v>1</v>
      </c>
      <c r="G44871" s="1" t="s">
        <v>70</v>
      </c>
      <c r="H44871" s="1"/>
      <c r="J44871">
        <v>0</v>
      </c>
      <c r="K44871">
        <v>0</v>
      </c>
      <c r="M44871">
        <v>-1</v>
      </c>
      <c r="N44871" s="1"/>
      <c r="O44871" s="1"/>
      <c r="P44871">
        <v>1</v>
      </c>
      <c r="Q44871" s="1" t="str">
        <f>IF(ROW(Columns[[#This Row],[TABLE_NAME]])&gt;2,", [" &amp; Columns[[#This Row],[COLUMN_NAME]]&amp;"]","["&amp; Columns[[#This Row],[COLUMN_NAME]]&amp;"]")</f>
        <v>, [Value]</v>
      </c>
    </row>
    <row r="44872" spans="1:17" hidden="1" x14ac:dyDescent="0.25">
      <c r="A44872" s="1" t="s">
        <v>7769</v>
      </c>
      <c r="B44872" s="1" t="s">
        <v>22</v>
      </c>
      <c r="C44872" s="1" t="s">
        <v>863</v>
      </c>
      <c r="D44872" s="1" t="s">
        <v>10278</v>
      </c>
      <c r="E44872">
        <v>1</v>
      </c>
      <c r="F44872" t="b">
        <v>0</v>
      </c>
      <c r="G44872" s="1" t="s">
        <v>27</v>
      </c>
      <c r="H44872" s="1"/>
      <c r="I44872">
        <v>10</v>
      </c>
      <c r="J44872">
        <v>19</v>
      </c>
      <c r="K44872">
        <v>0</v>
      </c>
      <c r="N44872" s="1"/>
      <c r="O44872" s="1"/>
      <c r="P44872">
        <v>0</v>
      </c>
      <c r="Q44872" s="1" t="str">
        <f>IF(ROW(Columns[[#This Row],[TABLE_NAME]])&gt;2,", [" &amp; Columns[[#This Row],[COLUMN_NAME]]&amp;"]","["&amp; Columns[[#This Row],[COLUMN_NAME]]&amp;"]")</f>
        <v>, [AssetCreditOid]</v>
      </c>
    </row>
    <row r="44873" spans="1:17" hidden="1" x14ac:dyDescent="0.25">
      <c r="A44873" s="1" t="s">
        <v>7769</v>
      </c>
      <c r="B44873" s="1" t="s">
        <v>22</v>
      </c>
      <c r="C44873" s="1" t="s">
        <v>863</v>
      </c>
      <c r="D44873" s="1" t="s">
        <v>8209</v>
      </c>
      <c r="E44873">
        <v>2</v>
      </c>
      <c r="F44873" t="b">
        <v>0</v>
      </c>
      <c r="G44873" s="1" t="s">
        <v>27</v>
      </c>
      <c r="H44873" s="1"/>
      <c r="I44873">
        <v>10</v>
      </c>
      <c r="J44873">
        <v>19</v>
      </c>
      <c r="K44873">
        <v>0</v>
      </c>
      <c r="N44873" s="1"/>
      <c r="O44873" s="1"/>
      <c r="P44873">
        <v>1</v>
      </c>
      <c r="Q44873" s="1" t="str">
        <f>IF(ROW(Columns[[#This Row],[TABLE_NAME]])&gt;2,", [" &amp; Columns[[#This Row],[COLUMN_NAME]]&amp;"]","["&amp; Columns[[#This Row],[COLUMN_NAME]]&amp;"]")</f>
        <v>, [ContractItemTypeOid]</v>
      </c>
    </row>
    <row r="44874" spans="1:17" hidden="1" x14ac:dyDescent="0.25">
      <c r="A44874" s="1" t="s">
        <v>7769</v>
      </c>
      <c r="B44874" s="1" t="s">
        <v>22</v>
      </c>
      <c r="C44874" s="1" t="s">
        <v>863</v>
      </c>
      <c r="D44874" s="1" t="s">
        <v>7821</v>
      </c>
      <c r="E44874">
        <v>3</v>
      </c>
      <c r="F44874" t="b">
        <v>0</v>
      </c>
      <c r="G44874" s="1" t="s">
        <v>27</v>
      </c>
      <c r="H44874" s="1"/>
      <c r="I44874">
        <v>10</v>
      </c>
      <c r="J44874">
        <v>19</v>
      </c>
      <c r="K44874">
        <v>0</v>
      </c>
      <c r="N44874" s="1"/>
      <c r="O44874" s="1"/>
      <c r="P44874">
        <v>1</v>
      </c>
      <c r="Q44874" s="1" t="str">
        <f>IF(ROW(Columns[[#This Row],[TABLE_NAME]])&gt;2,", [" &amp; Columns[[#This Row],[COLUMN_NAME]]&amp;"]","["&amp; Columns[[#This Row],[COLUMN_NAME]]&amp;"]")</f>
        <v>, [ContractOid]</v>
      </c>
    </row>
    <row r="44875" spans="1:17" hidden="1" x14ac:dyDescent="0.25">
      <c r="A44875" s="1" t="s">
        <v>7769</v>
      </c>
      <c r="B44875" s="1" t="s">
        <v>22</v>
      </c>
      <c r="C44875" s="1" t="s">
        <v>863</v>
      </c>
      <c r="D44875" s="1" t="s">
        <v>7817</v>
      </c>
      <c r="E44875">
        <v>4</v>
      </c>
      <c r="F44875" t="b">
        <v>0</v>
      </c>
      <c r="G44875" s="1" t="s">
        <v>7818</v>
      </c>
      <c r="H44875" s="1"/>
      <c r="I44875">
        <v>10</v>
      </c>
      <c r="J44875">
        <v>19</v>
      </c>
      <c r="K44875">
        <v>4</v>
      </c>
      <c r="N44875" s="1"/>
      <c r="O44875" s="1"/>
      <c r="P44875">
        <v>1</v>
      </c>
      <c r="Q44875" s="1" t="str">
        <f>IF(ROW(Columns[[#This Row],[TABLE_NAME]])&gt;2,", [" &amp; Columns[[#This Row],[COLUMN_NAME]]&amp;"]","["&amp; Columns[[#This Row],[COLUMN_NAME]]&amp;"]")</f>
        <v>, [Amount]</v>
      </c>
    </row>
    <row r="44876" spans="1:17" hidden="1" x14ac:dyDescent="0.25">
      <c r="A44876" s="1" t="s">
        <v>7769</v>
      </c>
      <c r="B44876" s="1" t="s">
        <v>22</v>
      </c>
      <c r="C44876" s="1" t="s">
        <v>863</v>
      </c>
      <c r="D44876" s="1" t="s">
        <v>7851</v>
      </c>
      <c r="E44876">
        <v>5</v>
      </c>
      <c r="F44876" t="b">
        <v>0</v>
      </c>
      <c r="G44876" s="1" t="s">
        <v>27</v>
      </c>
      <c r="H44876" s="1"/>
      <c r="I44876">
        <v>10</v>
      </c>
      <c r="J44876">
        <v>19</v>
      </c>
      <c r="K44876">
        <v>0</v>
      </c>
      <c r="N44876" s="1"/>
      <c r="O44876" s="1"/>
      <c r="P44876">
        <v>1</v>
      </c>
      <c r="Q44876" s="1" t="str">
        <f>IF(ROW(Columns[[#This Row],[TABLE_NAME]])&gt;2,", [" &amp; Columns[[#This Row],[COLUMN_NAME]]&amp;"]","["&amp; Columns[[#This Row],[COLUMN_NAME]]&amp;"]")</f>
        <v>, [UpdateCount]</v>
      </c>
    </row>
    <row r="44877" spans="1:17" hidden="1" x14ac:dyDescent="0.25">
      <c r="A44877" s="1" t="s">
        <v>7769</v>
      </c>
      <c r="B44877" s="1" t="s">
        <v>22</v>
      </c>
      <c r="C44877" s="1" t="s">
        <v>863</v>
      </c>
      <c r="D44877" s="1" t="s">
        <v>7852</v>
      </c>
      <c r="E44877">
        <v>6</v>
      </c>
      <c r="F44877" t="b">
        <v>0</v>
      </c>
      <c r="G44877" s="1" t="s">
        <v>70</v>
      </c>
      <c r="H44877" s="1"/>
      <c r="J44877">
        <v>0</v>
      </c>
      <c r="K44877">
        <v>0</v>
      </c>
      <c r="M44877">
        <v>100</v>
      </c>
      <c r="N44877" s="1"/>
      <c r="O44877" s="1"/>
      <c r="P44877">
        <v>1</v>
      </c>
      <c r="Q44877" s="1" t="str">
        <f>IF(ROW(Columns[[#This Row],[TABLE_NAME]])&gt;2,", [" &amp; Columns[[#This Row],[COLUMN_NAME]]&amp;"]","["&amp; Columns[[#This Row],[COLUMN_NAME]]&amp;"]")</f>
        <v>, [LastChangeOperator]</v>
      </c>
    </row>
    <row r="44878" spans="1:17" hidden="1" x14ac:dyDescent="0.25">
      <c r="A44878" s="1" t="s">
        <v>7769</v>
      </c>
      <c r="B44878" s="1" t="s">
        <v>22</v>
      </c>
      <c r="C44878" s="1" t="s">
        <v>863</v>
      </c>
      <c r="D44878" s="1" t="s">
        <v>7853</v>
      </c>
      <c r="E44878">
        <v>7</v>
      </c>
      <c r="F44878" t="b">
        <v>0</v>
      </c>
      <c r="G44878" s="1" t="s">
        <v>72</v>
      </c>
      <c r="H44878" s="1"/>
      <c r="J44878">
        <v>23</v>
      </c>
      <c r="K44878">
        <v>3</v>
      </c>
      <c r="L44878">
        <v>3</v>
      </c>
      <c r="N44878" s="1"/>
      <c r="O44878" s="1"/>
      <c r="P44878">
        <v>1</v>
      </c>
      <c r="Q44878" s="1" t="str">
        <f>IF(ROW(Columns[[#This Row],[TABLE_NAME]])&gt;2,", [" &amp; Columns[[#This Row],[COLUMN_NAME]]&amp;"]","["&amp; Columns[[#This Row],[COLUMN_NAME]]&amp;"]")</f>
        <v>, [LastChangeDateTime]</v>
      </c>
    </row>
    <row r="44879" spans="1:17" hidden="1" x14ac:dyDescent="0.25">
      <c r="A44879" s="1" t="s">
        <v>7769</v>
      </c>
      <c r="B44879" s="1" t="s">
        <v>22</v>
      </c>
      <c r="C44879" s="1" t="s">
        <v>4054</v>
      </c>
      <c r="D44879" s="1" t="s">
        <v>7839</v>
      </c>
      <c r="E44879">
        <v>1</v>
      </c>
      <c r="F44879" t="b">
        <v>1</v>
      </c>
      <c r="G44879" s="1" t="s">
        <v>27</v>
      </c>
      <c r="H44879" s="1"/>
      <c r="I44879">
        <v>10</v>
      </c>
      <c r="J44879">
        <v>19</v>
      </c>
      <c r="K44879">
        <v>0</v>
      </c>
      <c r="N44879" s="1"/>
      <c r="O44879" s="1"/>
      <c r="P44879">
        <v>1</v>
      </c>
      <c r="Q44879" s="1" t="str">
        <f>IF(ROW(Columns[[#This Row],[TABLE_NAME]])&gt;2,", [" &amp; Columns[[#This Row],[COLUMN_NAME]]&amp;"]","["&amp; Columns[[#This Row],[COLUMN_NAME]]&amp;"]")</f>
        <v>, [InvoiceDetailOid]</v>
      </c>
    </row>
    <row r="44880" spans="1:17" hidden="1" x14ac:dyDescent="0.25">
      <c r="A44880" s="1" t="s">
        <v>7769</v>
      </c>
      <c r="B44880" s="1" t="s">
        <v>22</v>
      </c>
      <c r="C44880" s="1" t="s">
        <v>4054</v>
      </c>
      <c r="D44880" s="1" t="s">
        <v>8099</v>
      </c>
      <c r="E44880">
        <v>2</v>
      </c>
      <c r="F44880" t="b">
        <v>1</v>
      </c>
      <c r="G44880" s="1" t="s">
        <v>27</v>
      </c>
      <c r="H44880" s="1"/>
      <c r="I44880">
        <v>10</v>
      </c>
      <c r="J44880">
        <v>19</v>
      </c>
      <c r="K44880">
        <v>0</v>
      </c>
      <c r="N44880" s="1"/>
      <c r="O44880" s="1"/>
      <c r="P44880">
        <v>1</v>
      </c>
      <c r="Q44880" s="1" t="str">
        <f>IF(ROW(Columns[[#This Row],[TABLE_NAME]])&gt;2,", [" &amp; Columns[[#This Row],[COLUMN_NAME]]&amp;"]","["&amp; Columns[[#This Row],[COLUMN_NAME]]&amp;"]")</f>
        <v>, [InvoiceHeaderOid]</v>
      </c>
    </row>
    <row r="44881" spans="1:17" hidden="1" x14ac:dyDescent="0.25">
      <c r="A44881" s="1" t="s">
        <v>7769</v>
      </c>
      <c r="B44881" s="1" t="s">
        <v>22</v>
      </c>
      <c r="C44881" s="1" t="s">
        <v>4054</v>
      </c>
      <c r="D44881" s="1" t="s">
        <v>8100</v>
      </c>
      <c r="E44881">
        <v>3</v>
      </c>
      <c r="F44881" t="b">
        <v>1</v>
      </c>
      <c r="G44881" s="1" t="s">
        <v>7818</v>
      </c>
      <c r="H44881" s="1"/>
      <c r="I44881">
        <v>10</v>
      </c>
      <c r="J44881">
        <v>19</v>
      </c>
      <c r="K44881">
        <v>4</v>
      </c>
      <c r="N44881" s="1"/>
      <c r="O44881" s="1"/>
      <c r="P44881">
        <v>1</v>
      </c>
      <c r="Q44881" s="1" t="str">
        <f>IF(ROW(Columns[[#This Row],[TABLE_NAME]])&gt;2,", [" &amp; Columns[[#This Row],[COLUMN_NAME]]&amp;"]","["&amp; Columns[[#This Row],[COLUMN_NAME]]&amp;"]")</f>
        <v>, [ParentDueAmount]</v>
      </c>
    </row>
    <row r="44882" spans="1:17" hidden="1" x14ac:dyDescent="0.25">
      <c r="A44882" s="1" t="s">
        <v>7769</v>
      </c>
      <c r="B44882" s="1" t="s">
        <v>22</v>
      </c>
      <c r="C44882" s="1" t="s">
        <v>4054</v>
      </c>
      <c r="D44882" s="1" t="s">
        <v>9266</v>
      </c>
      <c r="E44882">
        <v>4</v>
      </c>
      <c r="F44882" t="b">
        <v>1</v>
      </c>
      <c r="G44882" s="1" t="s">
        <v>7818</v>
      </c>
      <c r="H44882" s="1"/>
      <c r="I44882">
        <v>10</v>
      </c>
      <c r="J44882">
        <v>19</v>
      </c>
      <c r="K44882">
        <v>4</v>
      </c>
      <c r="N44882" s="1"/>
      <c r="O44882" s="1"/>
      <c r="P44882">
        <v>1</v>
      </c>
      <c r="Q44882" s="1" t="str">
        <f>IF(ROW(Columns[[#This Row],[TABLE_NAME]])&gt;2,", [" &amp; Columns[[#This Row],[COLUMN_NAME]]&amp;"]","["&amp; Columns[[#This Row],[COLUMN_NAME]]&amp;"]")</f>
        <v>, [AppliedAmount]</v>
      </c>
    </row>
    <row r="44883" spans="1:17" hidden="1" x14ac:dyDescent="0.25">
      <c r="A44883" s="1" t="s">
        <v>7769</v>
      </c>
      <c r="B44883" s="1" t="s">
        <v>22</v>
      </c>
      <c r="C44883" s="1" t="s">
        <v>4054</v>
      </c>
      <c r="D44883" s="1" t="s">
        <v>8104</v>
      </c>
      <c r="E44883">
        <v>5</v>
      </c>
      <c r="F44883" t="b">
        <v>1</v>
      </c>
      <c r="G44883" s="1" t="s">
        <v>27</v>
      </c>
      <c r="H44883" s="1"/>
      <c r="I44883">
        <v>10</v>
      </c>
      <c r="J44883">
        <v>19</v>
      </c>
      <c r="K44883">
        <v>0</v>
      </c>
      <c r="N44883" s="1"/>
      <c r="O44883" s="1"/>
      <c r="P44883">
        <v>1</v>
      </c>
      <c r="Q44883" s="1" t="str">
        <f>IF(ROW(Columns[[#This Row],[TABLE_NAME]])&gt;2,", [" &amp; Columns[[#This Row],[COLUMN_NAME]]&amp;"]","["&amp; Columns[[#This Row],[COLUMN_NAME]]&amp;"]")</f>
        <v>, [ParentTranCode]</v>
      </c>
    </row>
    <row r="44884" spans="1:17" hidden="1" x14ac:dyDescent="0.25">
      <c r="A44884" s="1" t="s">
        <v>7769</v>
      </c>
      <c r="B44884" s="1" t="s">
        <v>22</v>
      </c>
      <c r="C44884" s="1" t="s">
        <v>4054</v>
      </c>
      <c r="D44884" s="1" t="s">
        <v>7821</v>
      </c>
      <c r="E44884">
        <v>6</v>
      </c>
      <c r="F44884" t="b">
        <v>1</v>
      </c>
      <c r="G44884" s="1" t="s">
        <v>27</v>
      </c>
      <c r="H44884" s="1"/>
      <c r="I44884">
        <v>10</v>
      </c>
      <c r="J44884">
        <v>19</v>
      </c>
      <c r="K44884">
        <v>0</v>
      </c>
      <c r="N44884" s="1"/>
      <c r="O44884" s="1"/>
      <c r="P44884">
        <v>1</v>
      </c>
      <c r="Q44884" s="1" t="str">
        <f>IF(ROW(Columns[[#This Row],[TABLE_NAME]])&gt;2,", [" &amp; Columns[[#This Row],[COLUMN_NAME]]&amp;"]","["&amp; Columns[[#This Row],[COLUMN_NAME]]&amp;"]")</f>
        <v>, [ContractOid]</v>
      </c>
    </row>
    <row r="44885" spans="1:17" hidden="1" x14ac:dyDescent="0.25">
      <c r="A44885" s="1" t="s">
        <v>7769</v>
      </c>
      <c r="B44885" s="1" t="s">
        <v>22</v>
      </c>
      <c r="C44885" s="1" t="s">
        <v>4054</v>
      </c>
      <c r="D44885" s="1" t="s">
        <v>8105</v>
      </c>
      <c r="E44885">
        <v>7</v>
      </c>
      <c r="F44885" t="b">
        <v>1</v>
      </c>
      <c r="G44885" s="1" t="s">
        <v>72</v>
      </c>
      <c r="H44885" s="1"/>
      <c r="J44885">
        <v>23</v>
      </c>
      <c r="K44885">
        <v>3</v>
      </c>
      <c r="L44885">
        <v>3</v>
      </c>
      <c r="N44885" s="1"/>
      <c r="O44885" s="1"/>
      <c r="P44885">
        <v>1</v>
      </c>
      <c r="Q44885" s="1" t="str">
        <f>IF(ROW(Columns[[#This Row],[TABLE_NAME]])&gt;2,", [" &amp; Columns[[#This Row],[COLUMN_NAME]]&amp;"]","["&amp; Columns[[#This Row],[COLUMN_NAME]]&amp;"]")</f>
        <v>, [DueDate]</v>
      </c>
    </row>
    <row r="44886" spans="1:17" hidden="1" x14ac:dyDescent="0.25">
      <c r="A44886" s="1" t="s">
        <v>7769</v>
      </c>
      <c r="B44886" s="1" t="s">
        <v>22</v>
      </c>
      <c r="C44886" s="1" t="s">
        <v>4054</v>
      </c>
      <c r="D44886" s="1" t="s">
        <v>8106</v>
      </c>
      <c r="E44886">
        <v>8</v>
      </c>
      <c r="F44886" t="b">
        <v>1</v>
      </c>
      <c r="G44886" s="1" t="s">
        <v>23</v>
      </c>
      <c r="H44886" s="1"/>
      <c r="I44886">
        <v>10</v>
      </c>
      <c r="J44886">
        <v>10</v>
      </c>
      <c r="K44886">
        <v>0</v>
      </c>
      <c r="N44886" s="1"/>
      <c r="O44886" s="1"/>
      <c r="P44886">
        <v>1</v>
      </c>
      <c r="Q44886" s="1" t="str">
        <f>IF(ROW(Columns[[#This Row],[TABLE_NAME]])&gt;2,", [" &amp; Columns[[#This Row],[COLUMN_NAME]]&amp;"]","["&amp; Columns[[#This Row],[COLUMN_NAME]]&amp;"]")</f>
        <v>, [DaysPastDue]</v>
      </c>
    </row>
    <row r="44887" spans="1:17" hidden="1" x14ac:dyDescent="0.25">
      <c r="A44887" s="1" t="s">
        <v>7769</v>
      </c>
      <c r="B44887" s="1" t="s">
        <v>22</v>
      </c>
      <c r="C44887" s="1" t="s">
        <v>4054</v>
      </c>
      <c r="D44887" s="1" t="s">
        <v>8107</v>
      </c>
      <c r="E44887">
        <v>9</v>
      </c>
      <c r="F44887" t="b">
        <v>1</v>
      </c>
      <c r="G44887" s="1" t="s">
        <v>23</v>
      </c>
      <c r="H44887" s="1"/>
      <c r="I44887">
        <v>10</v>
      </c>
      <c r="J44887">
        <v>10</v>
      </c>
      <c r="K44887">
        <v>0</v>
      </c>
      <c r="N44887" s="1"/>
      <c r="O44887" s="1"/>
      <c r="P44887">
        <v>1</v>
      </c>
      <c r="Q44887" s="1" t="str">
        <f>IF(ROW(Columns[[#This Row],[TABLE_NAME]])&gt;2,", [" &amp; Columns[[#This Row],[COLUMN_NAME]]&amp;"]","["&amp; Columns[[#This Row],[COLUMN_NAME]]&amp;"]")</f>
        <v>, [RemainingPayments]</v>
      </c>
    </row>
    <row r="44888" spans="1:17" hidden="1" x14ac:dyDescent="0.25">
      <c r="A44888" s="1" t="s">
        <v>7769</v>
      </c>
      <c r="B44888" s="1" t="s">
        <v>22</v>
      </c>
      <c r="C44888" s="1" t="s">
        <v>4054</v>
      </c>
      <c r="D44888" s="1" t="s">
        <v>8108</v>
      </c>
      <c r="E44888">
        <v>10</v>
      </c>
      <c r="F44888" t="b">
        <v>1</v>
      </c>
      <c r="G44888" s="1" t="s">
        <v>72</v>
      </c>
      <c r="H44888" s="1"/>
      <c r="J44888">
        <v>23</v>
      </c>
      <c r="K44888">
        <v>3</v>
      </c>
      <c r="L44888">
        <v>3</v>
      </c>
      <c r="N44888" s="1"/>
      <c r="O44888" s="1"/>
      <c r="P44888">
        <v>1</v>
      </c>
      <c r="Q44888" s="1" t="str">
        <f>IF(ROW(Columns[[#This Row],[TABLE_NAME]])&gt;2,", [" &amp; Columns[[#This Row],[COLUMN_NAME]]&amp;"]","["&amp; Columns[[#This Row],[COLUMN_NAME]]&amp;"]")</f>
        <v>, [NextDueDate]</v>
      </c>
    </row>
    <row r="44889" spans="1:17" hidden="1" x14ac:dyDescent="0.25">
      <c r="A44889" s="1" t="s">
        <v>7769</v>
      </c>
      <c r="B44889" s="1" t="s">
        <v>22</v>
      </c>
      <c r="C44889" s="1" t="s">
        <v>4054</v>
      </c>
      <c r="D44889" s="1" t="s">
        <v>8109</v>
      </c>
      <c r="E44889">
        <v>11</v>
      </c>
      <c r="F44889" t="b">
        <v>1</v>
      </c>
      <c r="G44889" s="1" t="s">
        <v>7818</v>
      </c>
      <c r="H44889" s="1"/>
      <c r="I44889">
        <v>10</v>
      </c>
      <c r="J44889">
        <v>19</v>
      </c>
      <c r="K44889">
        <v>4</v>
      </c>
      <c r="N44889" s="1"/>
      <c r="O44889" s="1"/>
      <c r="P44889">
        <v>1</v>
      </c>
      <c r="Q44889" s="1" t="str">
        <f>IF(ROW(Columns[[#This Row],[TABLE_NAME]])&gt;2,", [" &amp; Columns[[#This Row],[COLUMN_NAME]]&amp;"]","["&amp; Columns[[#This Row],[COLUMN_NAME]]&amp;"]")</f>
        <v>, [PaymentAmount]</v>
      </c>
    </row>
    <row r="44890" spans="1:17" hidden="1" x14ac:dyDescent="0.25">
      <c r="A44890" s="1" t="s">
        <v>7769</v>
      </c>
      <c r="B44890" s="1" t="s">
        <v>22</v>
      </c>
      <c r="C44890" s="1" t="s">
        <v>4054</v>
      </c>
      <c r="D44890" s="1" t="s">
        <v>8110</v>
      </c>
      <c r="E44890">
        <v>12</v>
      </c>
      <c r="F44890" t="b">
        <v>1</v>
      </c>
      <c r="G44890" s="1" t="s">
        <v>72</v>
      </c>
      <c r="H44890" s="1"/>
      <c r="J44890">
        <v>23</v>
      </c>
      <c r="K44890">
        <v>3</v>
      </c>
      <c r="L44890">
        <v>3</v>
      </c>
      <c r="N44890" s="1"/>
      <c r="O44890" s="1"/>
      <c r="P44890">
        <v>1</v>
      </c>
      <c r="Q44890" s="1" t="str">
        <f>IF(ROW(Columns[[#This Row],[TABLE_NAME]])&gt;2,", [" &amp; Columns[[#This Row],[COLUMN_NAME]]&amp;"]","["&amp; Columns[[#This Row],[COLUMN_NAME]]&amp;"]")</f>
        <v>, [OldestRentDue]</v>
      </c>
    </row>
    <row r="44891" spans="1:17" hidden="1" x14ac:dyDescent="0.25">
      <c r="A44891" s="1" t="s">
        <v>7769</v>
      </c>
      <c r="B44891" s="1" t="s">
        <v>22</v>
      </c>
      <c r="C44891" s="1" t="s">
        <v>4054</v>
      </c>
      <c r="D44891" s="1" t="s">
        <v>8111</v>
      </c>
      <c r="E44891">
        <v>13</v>
      </c>
      <c r="F44891" t="b">
        <v>1</v>
      </c>
      <c r="G44891" s="1" t="s">
        <v>7818</v>
      </c>
      <c r="H44891" s="1"/>
      <c r="I44891">
        <v>10</v>
      </c>
      <c r="J44891">
        <v>19</v>
      </c>
      <c r="K44891">
        <v>4</v>
      </c>
      <c r="N44891" s="1"/>
      <c r="O44891" s="1"/>
      <c r="P44891">
        <v>1</v>
      </c>
      <c r="Q44891" s="1" t="str">
        <f>IF(ROW(Columns[[#This Row],[TABLE_NAME]])&gt;2,", [" &amp; Columns[[#This Row],[COLUMN_NAME]]&amp;"]","["&amp; Columns[[#This Row],[COLUMN_NAME]]&amp;"]")</f>
        <v>, [ContractOpenAmt]</v>
      </c>
    </row>
    <row r="44892" spans="1:17" hidden="1" x14ac:dyDescent="0.25">
      <c r="A44892" s="1" t="s">
        <v>7769</v>
      </c>
      <c r="B44892" s="1" t="s">
        <v>22</v>
      </c>
      <c r="C44892" s="1" t="s">
        <v>6265</v>
      </c>
      <c r="D44892" s="1" t="s">
        <v>16265</v>
      </c>
      <c r="E44892">
        <v>1</v>
      </c>
      <c r="F44892" t="b">
        <v>0</v>
      </c>
      <c r="G44892" s="1" t="s">
        <v>27</v>
      </c>
      <c r="H44892" s="1"/>
      <c r="I44892">
        <v>10</v>
      </c>
      <c r="J44892">
        <v>19</v>
      </c>
      <c r="K44892">
        <v>0</v>
      </c>
      <c r="N44892" s="1"/>
      <c r="O44892" s="1"/>
      <c r="P44892">
        <v>1</v>
      </c>
      <c r="Q44892" s="1" t="str">
        <f>IF(ROW(Columns[[#This Row],[TABLE_NAME]])&gt;2,", [" &amp; Columns[[#This Row],[COLUMN_NAME]]&amp;"]","["&amp; Columns[[#This Row],[COLUMN_NAME]]&amp;"]")</f>
        <v>, [TabID]</v>
      </c>
    </row>
    <row r="44893" spans="1:17" hidden="1" x14ac:dyDescent="0.25">
      <c r="A44893" s="1" t="s">
        <v>7769</v>
      </c>
      <c r="B44893" s="1" t="s">
        <v>22</v>
      </c>
      <c r="C44893" s="1" t="s">
        <v>6265</v>
      </c>
      <c r="D44893" s="1" t="s">
        <v>16266</v>
      </c>
      <c r="E44893">
        <v>2</v>
      </c>
      <c r="F44893" t="b">
        <v>0</v>
      </c>
      <c r="G44893" s="1" t="s">
        <v>70</v>
      </c>
      <c r="H44893" s="1"/>
      <c r="J44893">
        <v>0</v>
      </c>
      <c r="K44893">
        <v>0</v>
      </c>
      <c r="M44893">
        <v>100</v>
      </c>
      <c r="N44893" s="1"/>
      <c r="O44893" s="1"/>
      <c r="P44893">
        <v>1</v>
      </c>
      <c r="Q44893" s="1" t="str">
        <f>IF(ROW(Columns[[#This Row],[TABLE_NAME]])&gt;2,", [" &amp; Columns[[#This Row],[COLUMN_NAME]]&amp;"]","["&amp; Columns[[#This Row],[COLUMN_NAME]]&amp;"]")</f>
        <v>, [ControlId]</v>
      </c>
    </row>
    <row r="44894" spans="1:17" hidden="1" x14ac:dyDescent="0.25">
      <c r="A44894" s="1" t="s">
        <v>7769</v>
      </c>
      <c r="B44894" s="1" t="s">
        <v>22</v>
      </c>
      <c r="C44894" s="1" t="s">
        <v>6265</v>
      </c>
      <c r="D44894" s="1" t="s">
        <v>16267</v>
      </c>
      <c r="E44894">
        <v>3</v>
      </c>
      <c r="F44894" t="b">
        <v>0</v>
      </c>
      <c r="G44894" s="1" t="s">
        <v>24</v>
      </c>
      <c r="H44894" s="1"/>
      <c r="J44894">
        <v>0</v>
      </c>
      <c r="K44894">
        <v>0</v>
      </c>
      <c r="M44894">
        <v>75</v>
      </c>
      <c r="N44894" s="1"/>
      <c r="O44894" s="1"/>
      <c r="P44894">
        <v>1</v>
      </c>
      <c r="Q44894" s="1" t="str">
        <f>IF(ROW(Columns[[#This Row],[TABLE_NAME]])&gt;2,", [" &amp; Columns[[#This Row],[COLUMN_NAME]]&amp;"]","["&amp; Columns[[#This Row],[COLUMN_NAME]]&amp;"]")</f>
        <v>, [ControlName]</v>
      </c>
    </row>
    <row r="44895" spans="1:17" hidden="1" x14ac:dyDescent="0.25">
      <c r="A44895" s="1" t="s">
        <v>7769</v>
      </c>
      <c r="B44895" s="1" t="s">
        <v>22</v>
      </c>
      <c r="C44895" s="1" t="s">
        <v>6265</v>
      </c>
      <c r="D44895" s="1" t="s">
        <v>13139</v>
      </c>
      <c r="E44895">
        <v>4</v>
      </c>
      <c r="F44895" t="b">
        <v>0</v>
      </c>
      <c r="G44895" s="1" t="s">
        <v>24</v>
      </c>
      <c r="H44895" s="1"/>
      <c r="J44895">
        <v>0</v>
      </c>
      <c r="K44895">
        <v>0</v>
      </c>
      <c r="M44895">
        <v>50</v>
      </c>
      <c r="N44895" s="1"/>
      <c r="O44895" s="1"/>
      <c r="P44895">
        <v>1</v>
      </c>
      <c r="Q44895" s="1" t="str">
        <f>IF(ROW(Columns[[#This Row],[TABLE_NAME]])&gt;2,", [" &amp; Columns[[#This Row],[COLUMN_NAME]]&amp;"]","["&amp; Columns[[#This Row],[COLUMN_NAME]]&amp;"]")</f>
        <v>, [FieldLabel]</v>
      </c>
    </row>
    <row r="44896" spans="1:17" hidden="1" x14ac:dyDescent="0.25">
      <c r="A44896" s="1" t="s">
        <v>7769</v>
      </c>
      <c r="B44896" s="1" t="s">
        <v>22</v>
      </c>
      <c r="C44896" s="1" t="s">
        <v>6265</v>
      </c>
      <c r="D44896" s="1" t="s">
        <v>16271</v>
      </c>
      <c r="E44896">
        <v>5</v>
      </c>
      <c r="F44896" t="b">
        <v>1</v>
      </c>
      <c r="G44896" s="1" t="s">
        <v>23</v>
      </c>
      <c r="H44896" s="1"/>
      <c r="I44896">
        <v>10</v>
      </c>
      <c r="J44896">
        <v>10</v>
      </c>
      <c r="K44896">
        <v>0</v>
      </c>
      <c r="N44896" s="1"/>
      <c r="O44896" s="1"/>
      <c r="P44896">
        <v>1</v>
      </c>
      <c r="Q44896" s="1" t="str">
        <f>IF(ROW(Columns[[#This Row],[TABLE_NAME]])&gt;2,", [" &amp; Columns[[#This Row],[COLUMN_NAME]]&amp;"]","["&amp; Columns[[#This Row],[COLUMN_NAME]]&amp;"]")</f>
        <v>, [DisplaySequence]</v>
      </c>
    </row>
    <row r="44897" spans="1:17" hidden="1" x14ac:dyDescent="0.25">
      <c r="A44897" s="1" t="s">
        <v>7769</v>
      </c>
      <c r="B44897" s="1" t="s">
        <v>22</v>
      </c>
      <c r="C44897" s="1" t="s">
        <v>6265</v>
      </c>
      <c r="D44897" s="1" t="s">
        <v>16272</v>
      </c>
      <c r="E44897">
        <v>6</v>
      </c>
      <c r="F44897" t="b">
        <v>1</v>
      </c>
      <c r="G44897" s="1" t="s">
        <v>24</v>
      </c>
      <c r="H44897" s="1"/>
      <c r="J44897">
        <v>0</v>
      </c>
      <c r="K44897">
        <v>0</v>
      </c>
      <c r="M44897">
        <v>50</v>
      </c>
      <c r="N44897" s="1"/>
      <c r="O44897" s="1"/>
      <c r="P44897">
        <v>1</v>
      </c>
      <c r="Q44897" s="1" t="str">
        <f>IF(ROW(Columns[[#This Row],[TABLE_NAME]])&gt;2,", [" &amp; Columns[[#This Row],[COLUMN_NAME]]&amp;"]","["&amp; Columns[[#This Row],[COLUMN_NAME]]&amp;"]")</f>
        <v>, [DatabaseField]</v>
      </c>
    </row>
    <row r="44898" spans="1:17" hidden="1" x14ac:dyDescent="0.25">
      <c r="A44898" s="1" t="s">
        <v>7769</v>
      </c>
      <c r="B44898" s="1" t="s">
        <v>22</v>
      </c>
      <c r="C44898" s="1" t="s">
        <v>6265</v>
      </c>
      <c r="D44898" s="1" t="s">
        <v>16273</v>
      </c>
      <c r="E44898">
        <v>7</v>
      </c>
      <c r="F44898" t="b">
        <v>1</v>
      </c>
      <c r="G44898" s="1" t="s">
        <v>24</v>
      </c>
      <c r="H44898" s="1"/>
      <c r="J44898">
        <v>0</v>
      </c>
      <c r="K44898">
        <v>0</v>
      </c>
      <c r="M44898">
        <v>50</v>
      </c>
      <c r="N44898" s="1"/>
      <c r="O44898" s="1"/>
      <c r="P44898">
        <v>1</v>
      </c>
      <c r="Q44898" s="1" t="str">
        <f>IF(ROW(Columns[[#This Row],[TABLE_NAME]])&gt;2,", [" &amp; Columns[[#This Row],[COLUMN_NAME]]&amp;"]","["&amp; Columns[[#This Row],[COLUMN_NAME]]&amp;"]")</f>
        <v>, [FieldLocation]</v>
      </c>
    </row>
    <row r="44899" spans="1:17" hidden="1" x14ac:dyDescent="0.25">
      <c r="A44899" s="1" t="s">
        <v>7769</v>
      </c>
      <c r="B44899" s="1" t="s">
        <v>22</v>
      </c>
      <c r="C44899" s="1" t="s">
        <v>6265</v>
      </c>
      <c r="D44899" s="1" t="s">
        <v>11125</v>
      </c>
      <c r="E44899">
        <v>8</v>
      </c>
      <c r="F44899" t="b">
        <v>1</v>
      </c>
      <c r="G44899" s="1" t="s">
        <v>24</v>
      </c>
      <c r="H44899" s="1"/>
      <c r="J44899">
        <v>0</v>
      </c>
      <c r="K44899">
        <v>0</v>
      </c>
      <c r="M44899">
        <v>50</v>
      </c>
      <c r="N44899" s="1"/>
      <c r="O44899" s="1"/>
      <c r="P44899">
        <v>1</v>
      </c>
      <c r="Q44899" s="1" t="str">
        <f>IF(ROW(Columns[[#This Row],[TABLE_NAME]])&gt;2,", [" &amp; Columns[[#This Row],[COLUMN_NAME]]&amp;"]","["&amp; Columns[[#This Row],[COLUMN_NAME]]&amp;"]")</f>
        <v>, [DefaultValue]</v>
      </c>
    </row>
    <row r="44900" spans="1:17" hidden="1" x14ac:dyDescent="0.25">
      <c r="A44900" s="1" t="s">
        <v>7769</v>
      </c>
      <c r="B44900" s="1" t="s">
        <v>22</v>
      </c>
      <c r="C44900" s="1" t="s">
        <v>6265</v>
      </c>
      <c r="D44900" s="1" t="s">
        <v>16274</v>
      </c>
      <c r="E44900">
        <v>9</v>
      </c>
      <c r="F44900" t="b">
        <v>1</v>
      </c>
      <c r="G44900" s="1" t="s">
        <v>29</v>
      </c>
      <c r="H44900" s="1"/>
      <c r="I44900">
        <v>10</v>
      </c>
      <c r="J44900">
        <v>1</v>
      </c>
      <c r="K44900">
        <v>0</v>
      </c>
      <c r="N44900" s="1"/>
      <c r="O44900" s="1"/>
      <c r="P44900">
        <v>1</v>
      </c>
      <c r="Q44900" s="1" t="str">
        <f>IF(ROW(Columns[[#This Row],[TABLE_NAME]])&gt;2,", [" &amp; Columns[[#This Row],[COLUMN_NAME]]&amp;"]","["&amp; Columns[[#This Row],[COLUMN_NAME]]&amp;"]")</f>
        <v>, [FieldIsRequired]</v>
      </c>
    </row>
    <row r="44901" spans="1:17" hidden="1" x14ac:dyDescent="0.25">
      <c r="A44901" s="1" t="s">
        <v>7769</v>
      </c>
      <c r="B44901" s="1" t="s">
        <v>22</v>
      </c>
      <c r="C44901" s="1" t="s">
        <v>6265</v>
      </c>
      <c r="D44901" s="1" t="s">
        <v>16275</v>
      </c>
      <c r="E44901">
        <v>10</v>
      </c>
      <c r="F44901" t="b">
        <v>1</v>
      </c>
      <c r="G44901" s="1" t="s">
        <v>29</v>
      </c>
      <c r="H44901" s="1"/>
      <c r="I44901">
        <v>10</v>
      </c>
      <c r="J44901">
        <v>1</v>
      </c>
      <c r="K44901">
        <v>0</v>
      </c>
      <c r="N44901" s="1"/>
      <c r="O44901" s="1"/>
      <c r="P44901">
        <v>1</v>
      </c>
      <c r="Q44901" s="1" t="str">
        <f>IF(ROW(Columns[[#This Row],[TABLE_NAME]])&gt;2,", [" &amp; Columns[[#This Row],[COLUMN_NAME]]&amp;"]","["&amp; Columns[[#This Row],[COLUMN_NAME]]&amp;"]")</f>
        <v>, [FieldIsReadOnly]</v>
      </c>
    </row>
    <row r="44902" spans="1:17" hidden="1" x14ac:dyDescent="0.25">
      <c r="A44902" s="1" t="s">
        <v>7769</v>
      </c>
      <c r="B44902" s="1" t="s">
        <v>22</v>
      </c>
      <c r="C44902" s="1" t="s">
        <v>6265</v>
      </c>
      <c r="D44902" s="1" t="s">
        <v>16276</v>
      </c>
      <c r="E44902">
        <v>11</v>
      </c>
      <c r="F44902" t="b">
        <v>1</v>
      </c>
      <c r="G44902" s="1" t="s">
        <v>29</v>
      </c>
      <c r="H44902" s="1"/>
      <c r="I44902">
        <v>10</v>
      </c>
      <c r="J44902">
        <v>1</v>
      </c>
      <c r="K44902">
        <v>0</v>
      </c>
      <c r="N44902" s="1"/>
      <c r="O44902" s="1"/>
      <c r="P44902">
        <v>1</v>
      </c>
      <c r="Q44902" s="1" t="str">
        <f>IF(ROW(Columns[[#This Row],[TABLE_NAME]])&gt;2,", [" &amp; Columns[[#This Row],[COLUMN_NAME]]&amp;"]","["&amp; Columns[[#This Row],[COLUMN_NAME]]&amp;"]")</f>
        <v>, [FieldIsDisplayed]</v>
      </c>
    </row>
    <row r="44903" spans="1:17" hidden="1" x14ac:dyDescent="0.25">
      <c r="A44903" s="1" t="s">
        <v>7769</v>
      </c>
      <c r="B44903" s="1" t="s">
        <v>6726</v>
      </c>
      <c r="C44903" s="1" t="s">
        <v>6831</v>
      </c>
      <c r="D44903" s="1" t="s">
        <v>7813</v>
      </c>
      <c r="E44903">
        <v>1</v>
      </c>
      <c r="F44903" t="b">
        <v>0</v>
      </c>
      <c r="G44903" s="1" t="s">
        <v>7814</v>
      </c>
      <c r="H44903" s="1"/>
      <c r="J44903">
        <v>0</v>
      </c>
      <c r="K44903">
        <v>0</v>
      </c>
      <c r="N44903" s="1"/>
      <c r="O44903" s="1"/>
      <c r="P44903">
        <v>1</v>
      </c>
      <c r="Q44903" s="1" t="str">
        <f>IF(ROW(Columns[[#This Row],[TABLE_NAME]])&gt;2,", [" &amp; Columns[[#This Row],[COLUMN_NAME]]&amp;"]","["&amp; Columns[[#This Row],[COLUMN_NAME]]&amp;"]")</f>
        <v>, [SessionIdentifier]</v>
      </c>
    </row>
    <row r="44904" spans="1:17" hidden="1" x14ac:dyDescent="0.25">
      <c r="A44904" s="1" t="s">
        <v>7769</v>
      </c>
      <c r="B44904" s="1" t="s">
        <v>6726</v>
      </c>
      <c r="C44904" s="1" t="s">
        <v>6831</v>
      </c>
      <c r="D44904" s="1" t="s">
        <v>7815</v>
      </c>
      <c r="E44904">
        <v>2</v>
      </c>
      <c r="F44904" t="b">
        <v>0</v>
      </c>
      <c r="G44904" s="1" t="s">
        <v>23</v>
      </c>
      <c r="H44904" s="1"/>
      <c r="I44904">
        <v>10</v>
      </c>
      <c r="J44904">
        <v>10</v>
      </c>
      <c r="K44904">
        <v>0</v>
      </c>
      <c r="N44904" s="1"/>
      <c r="O44904" s="1"/>
      <c r="P44904">
        <v>0</v>
      </c>
      <c r="Q44904" s="1" t="str">
        <f>IF(ROW(Columns[[#This Row],[TABLE_NAME]])&gt;2,", [" &amp; Columns[[#This Row],[COLUMN_NAME]]&amp;"]","["&amp; Columns[[#This Row],[COLUMN_NAME]]&amp;"]")</f>
        <v>, [RowNumber]</v>
      </c>
    </row>
    <row r="44905" spans="1:17" hidden="1" x14ac:dyDescent="0.25">
      <c r="A44905" s="1" t="s">
        <v>7769</v>
      </c>
      <c r="B44905" s="1" t="s">
        <v>6726</v>
      </c>
      <c r="C44905" s="1" t="s">
        <v>6831</v>
      </c>
      <c r="D44905" s="1" t="s">
        <v>116</v>
      </c>
      <c r="E44905">
        <v>3</v>
      </c>
      <c r="F44905" t="b">
        <v>1</v>
      </c>
      <c r="G44905" s="1" t="s">
        <v>70</v>
      </c>
      <c r="H44905" s="1"/>
      <c r="J44905">
        <v>0</v>
      </c>
      <c r="K44905">
        <v>0</v>
      </c>
      <c r="M44905">
        <v>8000</v>
      </c>
      <c r="N44905" s="1"/>
      <c r="O44905" s="1"/>
      <c r="P44905">
        <v>1</v>
      </c>
      <c r="Q44905" s="1" t="str">
        <f>IF(ROW(Columns[[#This Row],[TABLE_NAME]])&gt;2,", [" &amp; Columns[[#This Row],[COLUMN_NAME]]&amp;"]","["&amp; Columns[[#This Row],[COLUMN_NAME]]&amp;"]")</f>
        <v>, [Status]</v>
      </c>
    </row>
    <row r="44906" spans="1:17" hidden="1" x14ac:dyDescent="0.25">
      <c r="A44906" s="1" t="s">
        <v>7769</v>
      </c>
      <c r="B44906" s="1" t="s">
        <v>6726</v>
      </c>
      <c r="C44906" s="1" t="s">
        <v>6831</v>
      </c>
      <c r="D44906" s="1" t="s">
        <v>10860</v>
      </c>
      <c r="E44906">
        <v>4</v>
      </c>
      <c r="F44906" t="b">
        <v>1</v>
      </c>
      <c r="G44906" s="1" t="s">
        <v>70</v>
      </c>
      <c r="H44906" s="1"/>
      <c r="J44906">
        <v>0</v>
      </c>
      <c r="K44906">
        <v>0</v>
      </c>
      <c r="M44906">
        <v>15</v>
      </c>
      <c r="N44906" s="1"/>
      <c r="O44906" s="1"/>
      <c r="P44906">
        <v>1</v>
      </c>
      <c r="Q44906" s="1" t="str">
        <f>IF(ROW(Columns[[#This Row],[TABLE_NAME]])&gt;2,", [" &amp; Columns[[#This Row],[COLUMN_NAME]]&amp;"]","["&amp; Columns[[#This Row],[COLUMN_NAME]]&amp;"]")</f>
        <v>, [AccountID]</v>
      </c>
    </row>
    <row r="44907" spans="1:17" hidden="1" x14ac:dyDescent="0.25">
      <c r="A44907" s="1" t="s">
        <v>7769</v>
      </c>
      <c r="B44907" s="1" t="s">
        <v>6726</v>
      </c>
      <c r="C44907" s="1" t="s">
        <v>6831</v>
      </c>
      <c r="D44907" s="1" t="s">
        <v>10722</v>
      </c>
      <c r="E44907">
        <v>5</v>
      </c>
      <c r="F44907" t="b">
        <v>1</v>
      </c>
      <c r="G44907" s="1" t="s">
        <v>70</v>
      </c>
      <c r="H44907" s="1"/>
      <c r="J44907">
        <v>0</v>
      </c>
      <c r="K44907">
        <v>0</v>
      </c>
      <c r="M44907">
        <v>25</v>
      </c>
      <c r="N44907" s="1"/>
      <c r="O44907" s="1"/>
      <c r="P44907">
        <v>1</v>
      </c>
      <c r="Q44907" s="1" t="str">
        <f>IF(ROW(Columns[[#This Row],[TABLE_NAME]])&gt;2,", [" &amp; Columns[[#This Row],[COLUMN_NAME]]&amp;"]","["&amp; Columns[[#This Row],[COLUMN_NAME]]&amp;"]")</f>
        <v>, [ContractID]</v>
      </c>
    </row>
    <row r="44908" spans="1:17" hidden="1" x14ac:dyDescent="0.25">
      <c r="A44908" s="1" t="s">
        <v>7769</v>
      </c>
      <c r="B44908" s="1" t="s">
        <v>6726</v>
      </c>
      <c r="C44908" s="1" t="s">
        <v>6831</v>
      </c>
      <c r="D44908" s="1" t="s">
        <v>16776</v>
      </c>
      <c r="E44908">
        <v>6</v>
      </c>
      <c r="F44908" t="b">
        <v>0</v>
      </c>
      <c r="G44908" s="1" t="s">
        <v>70</v>
      </c>
      <c r="H44908" s="1"/>
      <c r="J44908">
        <v>0</v>
      </c>
      <c r="K44908">
        <v>0</v>
      </c>
      <c r="M44908">
        <v>10</v>
      </c>
      <c r="N44908" s="1"/>
      <c r="O44908" s="1"/>
      <c r="P44908">
        <v>1</v>
      </c>
      <c r="Q44908" s="1" t="str">
        <f>IF(ROW(Columns[[#This Row],[TABLE_NAME]])&gt;2,", [" &amp; Columns[[#This Row],[COLUMN_NAME]]&amp;"]","["&amp; Columns[[#This Row],[COLUMN_NAME]]&amp;"]")</f>
        <v>, [reference_type]</v>
      </c>
    </row>
    <row r="44909" spans="1:17" hidden="1" x14ac:dyDescent="0.25">
      <c r="A44909" s="1" t="s">
        <v>7769</v>
      </c>
      <c r="B44909" s="1" t="s">
        <v>6726</v>
      </c>
      <c r="C44909" s="1" t="s">
        <v>6831</v>
      </c>
      <c r="D44909" s="1" t="s">
        <v>11101</v>
      </c>
      <c r="E44909">
        <v>7</v>
      </c>
      <c r="F44909" t="b">
        <v>0</v>
      </c>
      <c r="G44909" s="1" t="s">
        <v>70</v>
      </c>
      <c r="H44909" s="1"/>
      <c r="J44909">
        <v>0</v>
      </c>
      <c r="K44909">
        <v>0</v>
      </c>
      <c r="M44909">
        <v>100</v>
      </c>
      <c r="N44909" s="1"/>
      <c r="O44909" s="1"/>
      <c r="P44909">
        <v>1</v>
      </c>
      <c r="Q44909" s="1" t="str">
        <f>IF(ROW(Columns[[#This Row],[TABLE_NAME]])&gt;2,", [" &amp; Columns[[#This Row],[COLUMN_NAME]]&amp;"]","["&amp; Columns[[#This Row],[COLUMN_NAME]]&amp;"]")</f>
        <v>, [reference_name]</v>
      </c>
    </row>
    <row r="44910" spans="1:17" hidden="1" x14ac:dyDescent="0.25">
      <c r="A44910" s="1" t="s">
        <v>7769</v>
      </c>
      <c r="B44910" s="1" t="s">
        <v>6726</v>
      </c>
      <c r="C44910" s="1" t="s">
        <v>6831</v>
      </c>
      <c r="D44910" s="1" t="s">
        <v>11102</v>
      </c>
      <c r="E44910">
        <v>8</v>
      </c>
      <c r="F44910" t="b">
        <v>1</v>
      </c>
      <c r="G44910" s="1" t="s">
        <v>70</v>
      </c>
      <c r="H44910" s="1"/>
      <c r="J44910">
        <v>0</v>
      </c>
      <c r="K44910">
        <v>0</v>
      </c>
      <c r="M44910">
        <v>100</v>
      </c>
      <c r="N44910" s="1"/>
      <c r="O44910" s="1"/>
      <c r="P44910">
        <v>1</v>
      </c>
      <c r="Q44910" s="1" t="str">
        <f>IF(ROW(Columns[[#This Row],[TABLE_NAME]])&gt;2,", [" &amp; Columns[[#This Row],[COLUMN_NAME]]&amp;"]","["&amp; Columns[[#This Row],[COLUMN_NAME]]&amp;"]")</f>
        <v>, [contact_name]</v>
      </c>
    </row>
    <row r="44911" spans="1:17" hidden="1" x14ac:dyDescent="0.25">
      <c r="A44911" s="1" t="s">
        <v>7769</v>
      </c>
      <c r="B44911" s="1" t="s">
        <v>6726</v>
      </c>
      <c r="C44911" s="1" t="s">
        <v>6831</v>
      </c>
      <c r="D44911" s="1" t="s">
        <v>8881</v>
      </c>
      <c r="E44911">
        <v>9</v>
      </c>
      <c r="F44911" t="b">
        <v>1</v>
      </c>
      <c r="G44911" s="1" t="s">
        <v>70</v>
      </c>
      <c r="H44911" s="1"/>
      <c r="J44911">
        <v>0</v>
      </c>
      <c r="K44911">
        <v>0</v>
      </c>
      <c r="M44911">
        <v>100</v>
      </c>
      <c r="N44911" s="1"/>
      <c r="O44911" s="1"/>
      <c r="P44911">
        <v>1</v>
      </c>
      <c r="Q44911" s="1" t="str">
        <f>IF(ROW(Columns[[#This Row],[TABLE_NAME]])&gt;2,", [" &amp; Columns[[#This Row],[COLUMN_NAME]]&amp;"]","["&amp; Columns[[#This Row],[COLUMN_NAME]]&amp;"]")</f>
        <v>, [email_addr]</v>
      </c>
    </row>
    <row r="44912" spans="1:17" hidden="1" x14ac:dyDescent="0.25">
      <c r="A44912" s="1" t="s">
        <v>7769</v>
      </c>
      <c r="B44912" s="1" t="s">
        <v>6726</v>
      </c>
      <c r="C44912" s="1" t="s">
        <v>6831</v>
      </c>
      <c r="D44912" s="1" t="s">
        <v>16777</v>
      </c>
      <c r="E44912">
        <v>10</v>
      </c>
      <c r="F44912" t="b">
        <v>1</v>
      </c>
      <c r="G44912" s="1" t="s">
        <v>70</v>
      </c>
      <c r="H44912" s="1"/>
      <c r="J44912">
        <v>0</v>
      </c>
      <c r="K44912">
        <v>0</v>
      </c>
      <c r="M44912">
        <v>30</v>
      </c>
      <c r="N44912" s="1"/>
      <c r="O44912" s="1"/>
      <c r="P44912">
        <v>1</v>
      </c>
      <c r="Q44912" s="1" t="str">
        <f>IF(ROW(Columns[[#This Row],[TABLE_NAME]])&gt;2,", [" &amp; Columns[[#This Row],[COLUMN_NAME]]&amp;"]","["&amp; Columns[[#This Row],[COLUMN_NAME]]&amp;"]")</f>
        <v>, [phone_number]</v>
      </c>
    </row>
    <row r="44913" spans="1:17" hidden="1" x14ac:dyDescent="0.25">
      <c r="A44913" s="1" t="s">
        <v>7769</v>
      </c>
      <c r="B44913" s="1" t="s">
        <v>6726</v>
      </c>
      <c r="C44913" s="1" t="s">
        <v>6831</v>
      </c>
      <c r="D44913" s="1" t="s">
        <v>16778</v>
      </c>
      <c r="E44913">
        <v>11</v>
      </c>
      <c r="F44913" t="b">
        <v>1</v>
      </c>
      <c r="G44913" s="1" t="s">
        <v>92</v>
      </c>
      <c r="H44913" s="1"/>
      <c r="J44913">
        <v>0</v>
      </c>
      <c r="K44913">
        <v>0</v>
      </c>
      <c r="M44913">
        <v>1</v>
      </c>
      <c r="N44913" s="1"/>
      <c r="O44913" s="1"/>
      <c r="P44913">
        <v>1</v>
      </c>
      <c r="Q44913" s="1" t="str">
        <f>IF(ROW(Columns[[#This Row],[TABLE_NAME]])&gt;2,", [" &amp; Columns[[#This Row],[COLUMN_NAME]]&amp;"]","["&amp; Columns[[#This Row],[COLUMN_NAME]]&amp;"]")</f>
        <v>, [account_type]</v>
      </c>
    </row>
    <row r="44914" spans="1:17" hidden="1" x14ac:dyDescent="0.25">
      <c r="A44914" s="1" t="s">
        <v>7769</v>
      </c>
      <c r="B44914" s="1" t="s">
        <v>6726</v>
      </c>
      <c r="C44914" s="1" t="s">
        <v>6831</v>
      </c>
      <c r="D44914" s="1" t="s">
        <v>11168</v>
      </c>
      <c r="E44914">
        <v>12</v>
      </c>
      <c r="F44914" t="b">
        <v>1</v>
      </c>
      <c r="G44914" s="1" t="s">
        <v>70</v>
      </c>
      <c r="H44914" s="1"/>
      <c r="J44914">
        <v>0</v>
      </c>
      <c r="K44914">
        <v>0</v>
      </c>
      <c r="M44914">
        <v>50</v>
      </c>
      <c r="N44914" s="1"/>
      <c r="O44914" s="1"/>
      <c r="P44914">
        <v>1</v>
      </c>
      <c r="Q44914" s="1" t="str">
        <f>IF(ROW(Columns[[#This Row],[TABLE_NAME]])&gt;2,", [" &amp; Columns[[#This Row],[COLUMN_NAME]]&amp;"]","["&amp; Columns[[#This Row],[COLUMN_NAME]]&amp;"]")</f>
        <v>, [account_number]</v>
      </c>
    </row>
    <row r="44915" spans="1:17" hidden="1" x14ac:dyDescent="0.25">
      <c r="A44915" s="1" t="s">
        <v>7769</v>
      </c>
      <c r="B44915" s="1" t="s">
        <v>6726</v>
      </c>
      <c r="C44915" s="1" t="s">
        <v>6831</v>
      </c>
      <c r="D44915" s="1" t="s">
        <v>11169</v>
      </c>
      <c r="E44915">
        <v>13</v>
      </c>
      <c r="F44915" t="b">
        <v>1</v>
      </c>
      <c r="G44915" s="1" t="s">
        <v>70</v>
      </c>
      <c r="H44915" s="1"/>
      <c r="J44915">
        <v>0</v>
      </c>
      <c r="K44915">
        <v>0</v>
      </c>
      <c r="M44915">
        <v>15</v>
      </c>
      <c r="N44915" s="1"/>
      <c r="O44915" s="1"/>
      <c r="P44915">
        <v>1</v>
      </c>
      <c r="Q44915" s="1" t="str">
        <f>IF(ROW(Columns[[#This Row],[TABLE_NAME]])&gt;2,", [" &amp; Columns[[#This Row],[COLUMN_NAME]]&amp;"]","["&amp; Columns[[#This Row],[COLUMN_NAME]]&amp;"]")</f>
        <v>, [average_balance]</v>
      </c>
    </row>
    <row r="44916" spans="1:17" hidden="1" x14ac:dyDescent="0.25">
      <c r="A44916" s="1" t="s">
        <v>7769</v>
      </c>
      <c r="B44916" s="1" t="s">
        <v>6726</v>
      </c>
      <c r="C44916" s="1" t="s">
        <v>6831</v>
      </c>
      <c r="D44916" s="1" t="s">
        <v>11177</v>
      </c>
      <c r="E44916">
        <v>14</v>
      </c>
      <c r="F44916" t="b">
        <v>1</v>
      </c>
      <c r="G44916" s="1" t="s">
        <v>70</v>
      </c>
      <c r="H44916" s="1"/>
      <c r="J44916">
        <v>0</v>
      </c>
      <c r="K44916">
        <v>0</v>
      </c>
      <c r="M44916">
        <v>15</v>
      </c>
      <c r="N44916" s="1"/>
      <c r="O44916" s="1"/>
      <c r="P44916">
        <v>1</v>
      </c>
      <c r="Q44916" s="1" t="str">
        <f>IF(ROW(Columns[[#This Row],[TABLE_NAME]])&gt;2,", [" &amp; Columns[[#This Row],[COLUMN_NAME]]&amp;"]","["&amp; Columns[[#This Row],[COLUMN_NAME]]&amp;"]")</f>
        <v>, [average_transaction]</v>
      </c>
    </row>
    <row r="44917" spans="1:17" hidden="1" x14ac:dyDescent="0.25">
      <c r="A44917" s="1" t="s">
        <v>7769</v>
      </c>
      <c r="B44917" s="1" t="s">
        <v>6726</v>
      </c>
      <c r="C44917" s="1" t="s">
        <v>6831</v>
      </c>
      <c r="D44917" s="1" t="s">
        <v>11173</v>
      </c>
      <c r="E44917">
        <v>15</v>
      </c>
      <c r="F44917" t="b">
        <v>1</v>
      </c>
      <c r="G44917" s="1" t="s">
        <v>70</v>
      </c>
      <c r="H44917" s="1"/>
      <c r="J44917">
        <v>0</v>
      </c>
      <c r="K44917">
        <v>0</v>
      </c>
      <c r="M44917">
        <v>15</v>
      </c>
      <c r="N44917" s="1"/>
      <c r="O44917" s="1"/>
      <c r="P44917">
        <v>1</v>
      </c>
      <c r="Q44917" s="1" t="str">
        <f>IF(ROW(Columns[[#This Row],[TABLE_NAME]])&gt;2,", [" &amp; Columns[[#This Row],[COLUMN_NAME]]&amp;"]","["&amp; Columns[[#This Row],[COLUMN_NAME]]&amp;"]")</f>
        <v>, [number_of_overdrafts]</v>
      </c>
    </row>
    <row r="44918" spans="1:17" hidden="1" x14ac:dyDescent="0.25">
      <c r="A44918" s="1" t="s">
        <v>7769</v>
      </c>
      <c r="B44918" s="1" t="s">
        <v>6726</v>
      </c>
      <c r="C44918" s="1" t="s">
        <v>6831</v>
      </c>
      <c r="D44918" s="1" t="s">
        <v>11171</v>
      </c>
      <c r="E44918">
        <v>16</v>
      </c>
      <c r="F44918" t="b">
        <v>1</v>
      </c>
      <c r="G44918" s="1" t="s">
        <v>92</v>
      </c>
      <c r="H44918" s="1"/>
      <c r="J44918">
        <v>0</v>
      </c>
      <c r="K44918">
        <v>0</v>
      </c>
      <c r="M44918">
        <v>1</v>
      </c>
      <c r="N44918" s="1"/>
      <c r="O44918" s="1"/>
      <c r="P44918">
        <v>1</v>
      </c>
      <c r="Q44918" s="1" t="str">
        <f>IF(ROW(Columns[[#This Row],[TABLE_NAME]])&gt;2,", [" &amp; Columns[[#This Row],[COLUMN_NAME]]&amp;"]","["&amp; Columns[[#This Row],[COLUMN_NAME]]&amp;"]")</f>
        <v>, [secured_with_collateral]</v>
      </c>
    </row>
    <row r="44919" spans="1:17" hidden="1" x14ac:dyDescent="0.25">
      <c r="A44919" s="1" t="s">
        <v>7769</v>
      </c>
      <c r="B44919" s="1" t="s">
        <v>6726</v>
      </c>
      <c r="C44919" s="1" t="s">
        <v>6831</v>
      </c>
      <c r="D44919" s="1" t="s">
        <v>11170</v>
      </c>
      <c r="E44919">
        <v>17</v>
      </c>
      <c r="F44919" t="b">
        <v>1</v>
      </c>
      <c r="G44919" s="1" t="s">
        <v>72</v>
      </c>
      <c r="H44919" s="1"/>
      <c r="J44919">
        <v>23</v>
      </c>
      <c r="K44919">
        <v>3</v>
      </c>
      <c r="L44919">
        <v>3</v>
      </c>
      <c r="N44919" s="1"/>
      <c r="O44919" s="1"/>
      <c r="P44919">
        <v>1</v>
      </c>
      <c r="Q44919" s="1" t="str">
        <f>IF(ROW(Columns[[#This Row],[TABLE_NAME]])&gt;2,", [" &amp; Columns[[#This Row],[COLUMN_NAME]]&amp;"]","["&amp; Columns[[#This Row],[COLUMN_NAME]]&amp;"]")</f>
        <v>, [date_account_opened]</v>
      </c>
    </row>
    <row r="44920" spans="1:17" hidden="1" x14ac:dyDescent="0.25">
      <c r="A44920" s="1" t="s">
        <v>7769</v>
      </c>
      <c r="B44920" s="1" t="s">
        <v>6726</v>
      </c>
      <c r="C44920" s="1" t="s">
        <v>6831</v>
      </c>
      <c r="D44920" s="1" t="s">
        <v>11174</v>
      </c>
      <c r="E44920">
        <v>18</v>
      </c>
      <c r="F44920" t="b">
        <v>1</v>
      </c>
      <c r="G44920" s="1" t="s">
        <v>7901</v>
      </c>
      <c r="H44920" s="1"/>
      <c r="I44920">
        <v>10</v>
      </c>
      <c r="J44920">
        <v>3</v>
      </c>
      <c r="K44920">
        <v>0</v>
      </c>
      <c r="N44920" s="1"/>
      <c r="O44920" s="1"/>
      <c r="P44920">
        <v>1</v>
      </c>
      <c r="Q44920" s="1" t="str">
        <f>IF(ROW(Columns[[#This Row],[TABLE_NAME]])&gt;2,", [" &amp; Columns[[#This Row],[COLUMN_NAME]]&amp;"]","["&amp; Columns[[#This Row],[COLUMN_NAME]]&amp;"]")</f>
        <v>, [years_with]</v>
      </c>
    </row>
    <row r="44921" spans="1:17" hidden="1" x14ac:dyDescent="0.25">
      <c r="A44921" s="1" t="s">
        <v>7769</v>
      </c>
      <c r="B44921" s="1" t="s">
        <v>6726</v>
      </c>
      <c r="C44921" s="1" t="s">
        <v>6831</v>
      </c>
      <c r="D44921" s="1" t="s">
        <v>11175</v>
      </c>
      <c r="E44921">
        <v>19</v>
      </c>
      <c r="F44921" t="b">
        <v>1</v>
      </c>
      <c r="G44921" s="1" t="s">
        <v>70</v>
      </c>
      <c r="H44921" s="1"/>
      <c r="J44921">
        <v>0</v>
      </c>
      <c r="K44921">
        <v>0</v>
      </c>
      <c r="M44921">
        <v>15</v>
      </c>
      <c r="N44921" s="1"/>
      <c r="O44921" s="1"/>
      <c r="P44921">
        <v>1</v>
      </c>
      <c r="Q44921" s="1" t="str">
        <f>IF(ROW(Columns[[#This Row],[TABLE_NAME]])&gt;2,", [" &amp; Columns[[#This Row],[COLUMN_NAME]]&amp;"]","["&amp; Columns[[#This Row],[COLUMN_NAME]]&amp;"]")</f>
        <v>, [high_credit]</v>
      </c>
    </row>
    <row r="44922" spans="1:17" hidden="1" x14ac:dyDescent="0.25">
      <c r="A44922" s="1" t="s">
        <v>7769</v>
      </c>
      <c r="B44922" s="1" t="s">
        <v>6726</v>
      </c>
      <c r="C44922" s="1" t="s">
        <v>6831</v>
      </c>
      <c r="D44922" s="1" t="s">
        <v>11172</v>
      </c>
      <c r="E44922">
        <v>20</v>
      </c>
      <c r="F44922" t="b">
        <v>1</v>
      </c>
      <c r="G44922" s="1" t="s">
        <v>70</v>
      </c>
      <c r="H44922" s="1"/>
      <c r="J44922">
        <v>0</v>
      </c>
      <c r="K44922">
        <v>0</v>
      </c>
      <c r="M44922">
        <v>15</v>
      </c>
      <c r="N44922" s="1"/>
      <c r="O44922" s="1"/>
      <c r="P44922">
        <v>1</v>
      </c>
      <c r="Q44922" s="1" t="str">
        <f>IF(ROW(Columns[[#This Row],[TABLE_NAME]])&gt;2,", [" &amp; Columns[[#This Row],[COLUMN_NAME]]&amp;"]","["&amp; Columns[[#This Row],[COLUMN_NAME]]&amp;"]")</f>
        <v>, [rating]</v>
      </c>
    </row>
    <row r="44923" spans="1:17" hidden="1" x14ac:dyDescent="0.25">
      <c r="A44923" s="1" t="s">
        <v>7769</v>
      </c>
      <c r="B44923" s="1" t="s">
        <v>6726</v>
      </c>
      <c r="C44923" s="1" t="s">
        <v>6831</v>
      </c>
      <c r="D44923" s="1" t="s">
        <v>11176</v>
      </c>
      <c r="E44923">
        <v>21</v>
      </c>
      <c r="F44923" t="b">
        <v>1</v>
      </c>
      <c r="G44923" s="1" t="s">
        <v>70</v>
      </c>
      <c r="H44923" s="1"/>
      <c r="J44923">
        <v>0</v>
      </c>
      <c r="K44923">
        <v>0</v>
      </c>
      <c r="M44923">
        <v>15</v>
      </c>
      <c r="N44923" s="1"/>
      <c r="O44923" s="1"/>
      <c r="P44923">
        <v>1</v>
      </c>
      <c r="Q44923" s="1" t="str">
        <f>IF(ROW(Columns[[#This Row],[TABLE_NAME]])&gt;2,", [" &amp; Columns[[#This Row],[COLUMN_NAME]]&amp;"]","["&amp; Columns[[#This Row],[COLUMN_NAME]]&amp;"]")</f>
        <v>, [terms]</v>
      </c>
    </row>
    <row r="44924" spans="1:17" hidden="1" x14ac:dyDescent="0.25">
      <c r="A44924" s="1" t="s">
        <v>7769</v>
      </c>
      <c r="B44924" s="1" t="s">
        <v>6726</v>
      </c>
      <c r="C44924" s="1" t="s">
        <v>6831</v>
      </c>
      <c r="D44924" s="1" t="s">
        <v>8915</v>
      </c>
      <c r="E44924">
        <v>22</v>
      </c>
      <c r="F44924" t="b">
        <v>1</v>
      </c>
      <c r="G44924" s="1" t="s">
        <v>70</v>
      </c>
      <c r="H44924" s="1"/>
      <c r="J44924">
        <v>0</v>
      </c>
      <c r="K44924">
        <v>0</v>
      </c>
      <c r="M44924">
        <v>100</v>
      </c>
      <c r="N44924" s="1"/>
      <c r="O44924" s="1"/>
      <c r="P44924">
        <v>1</v>
      </c>
      <c r="Q44924" s="1" t="str">
        <f>IF(ROW(Columns[[#This Row],[TABLE_NAME]])&gt;2,", [" &amp; Columns[[#This Row],[COLUMN_NAME]]&amp;"]","["&amp; Columns[[#This Row],[COLUMN_NAME]]&amp;"]")</f>
        <v>, [addr_line1]</v>
      </c>
    </row>
    <row r="44925" spans="1:17" hidden="1" x14ac:dyDescent="0.25">
      <c r="A44925" s="1" t="s">
        <v>7769</v>
      </c>
      <c r="B44925" s="1" t="s">
        <v>6726</v>
      </c>
      <c r="C44925" s="1" t="s">
        <v>6831</v>
      </c>
      <c r="D44925" s="1" t="s">
        <v>8916</v>
      </c>
      <c r="E44925">
        <v>23</v>
      </c>
      <c r="F44925" t="b">
        <v>1</v>
      </c>
      <c r="G44925" s="1" t="s">
        <v>70</v>
      </c>
      <c r="H44925" s="1"/>
      <c r="J44925">
        <v>0</v>
      </c>
      <c r="K44925">
        <v>0</v>
      </c>
      <c r="M44925">
        <v>100</v>
      </c>
      <c r="N44925" s="1"/>
      <c r="O44925" s="1"/>
      <c r="P44925">
        <v>1</v>
      </c>
      <c r="Q44925" s="1" t="str">
        <f>IF(ROW(Columns[[#This Row],[TABLE_NAME]])&gt;2,", [" &amp; Columns[[#This Row],[COLUMN_NAME]]&amp;"]","["&amp; Columns[[#This Row],[COLUMN_NAME]]&amp;"]")</f>
        <v>, [addr_line2]</v>
      </c>
    </row>
    <row r="44926" spans="1:17" hidden="1" x14ac:dyDescent="0.25">
      <c r="A44926" s="1" t="s">
        <v>7769</v>
      </c>
      <c r="B44926" s="1" t="s">
        <v>6726</v>
      </c>
      <c r="C44926" s="1" t="s">
        <v>6831</v>
      </c>
      <c r="D44926" s="1" t="s">
        <v>8919</v>
      </c>
      <c r="E44926">
        <v>24</v>
      </c>
      <c r="F44926" t="b">
        <v>1</v>
      </c>
      <c r="G44926" s="1" t="s">
        <v>70</v>
      </c>
      <c r="H44926" s="1"/>
      <c r="J44926">
        <v>0</v>
      </c>
      <c r="K44926">
        <v>0</v>
      </c>
      <c r="M44926">
        <v>50</v>
      </c>
      <c r="N44926" s="1"/>
      <c r="O44926" s="1"/>
      <c r="P44926">
        <v>1</v>
      </c>
      <c r="Q44926" s="1" t="str">
        <f>IF(ROW(Columns[[#This Row],[TABLE_NAME]])&gt;2,", [" &amp; Columns[[#This Row],[COLUMN_NAME]]&amp;"]","["&amp; Columns[[#This Row],[COLUMN_NAME]]&amp;"]")</f>
        <v>, [city]</v>
      </c>
    </row>
    <row r="44927" spans="1:17" hidden="1" x14ac:dyDescent="0.25">
      <c r="A44927" s="1" t="s">
        <v>7769</v>
      </c>
      <c r="B44927" s="1" t="s">
        <v>6726</v>
      </c>
      <c r="C44927" s="1" t="s">
        <v>6831</v>
      </c>
      <c r="D44927" s="1" t="s">
        <v>8920</v>
      </c>
      <c r="E44927">
        <v>25</v>
      </c>
      <c r="F44927" t="b">
        <v>1</v>
      </c>
      <c r="G44927" s="1" t="s">
        <v>70</v>
      </c>
      <c r="H44927" s="1"/>
      <c r="J44927">
        <v>0</v>
      </c>
      <c r="K44927">
        <v>0</v>
      </c>
      <c r="M44927">
        <v>10</v>
      </c>
      <c r="N44927" s="1"/>
      <c r="O44927" s="1"/>
      <c r="P44927">
        <v>1</v>
      </c>
      <c r="Q44927" s="1" t="str">
        <f>IF(ROW(Columns[[#This Row],[TABLE_NAME]])&gt;2,", [" &amp; Columns[[#This Row],[COLUMN_NAME]]&amp;"]","["&amp; Columns[[#This Row],[COLUMN_NAME]]&amp;"]")</f>
        <v>, [state]</v>
      </c>
    </row>
    <row r="44928" spans="1:17" hidden="1" x14ac:dyDescent="0.25">
      <c r="A44928" s="1" t="s">
        <v>7769</v>
      </c>
      <c r="B44928" s="1" t="s">
        <v>6726</v>
      </c>
      <c r="C44928" s="1" t="s">
        <v>6831</v>
      </c>
      <c r="D44928" s="1" t="s">
        <v>8921</v>
      </c>
      <c r="E44928">
        <v>26</v>
      </c>
      <c r="F44928" t="b">
        <v>1</v>
      </c>
      <c r="G44928" s="1" t="s">
        <v>70</v>
      </c>
      <c r="H44928" s="1"/>
      <c r="J44928">
        <v>0</v>
      </c>
      <c r="K44928">
        <v>0</v>
      </c>
      <c r="M44928">
        <v>50</v>
      </c>
      <c r="N44928" s="1"/>
      <c r="O44928" s="1"/>
      <c r="P44928">
        <v>1</v>
      </c>
      <c r="Q44928" s="1" t="str">
        <f>IF(ROW(Columns[[#This Row],[TABLE_NAME]])&gt;2,", [" &amp; Columns[[#This Row],[COLUMN_NAME]]&amp;"]","["&amp; Columns[[#This Row],[COLUMN_NAME]]&amp;"]")</f>
        <v>, [postal_code]</v>
      </c>
    </row>
    <row r="44929" spans="1:17" hidden="1" x14ac:dyDescent="0.25">
      <c r="A44929" s="1" t="s">
        <v>7769</v>
      </c>
      <c r="B44929" s="1" t="s">
        <v>6726</v>
      </c>
      <c r="C44929" s="1" t="s">
        <v>6831</v>
      </c>
      <c r="D44929" s="1" t="s">
        <v>8923</v>
      </c>
      <c r="E44929">
        <v>27</v>
      </c>
      <c r="F44929" t="b">
        <v>1</v>
      </c>
      <c r="G44929" s="1" t="s">
        <v>70</v>
      </c>
      <c r="H44929" s="1"/>
      <c r="J44929">
        <v>0</v>
      </c>
      <c r="K44929">
        <v>0</v>
      </c>
      <c r="M44929">
        <v>50</v>
      </c>
      <c r="N44929" s="1"/>
      <c r="O44929" s="1"/>
      <c r="P44929">
        <v>1</v>
      </c>
      <c r="Q44929" s="1" t="str">
        <f>IF(ROW(Columns[[#This Row],[TABLE_NAME]])&gt;2,", [" &amp; Columns[[#This Row],[COLUMN_NAME]]&amp;"]","["&amp; Columns[[#This Row],[COLUMN_NAME]]&amp;"]")</f>
        <v>, [country]</v>
      </c>
    </row>
    <row r="44930" spans="1:17" hidden="1" x14ac:dyDescent="0.25">
      <c r="A44930" s="1" t="s">
        <v>7769</v>
      </c>
      <c r="B44930" s="1" t="s">
        <v>6726</v>
      </c>
      <c r="C44930" s="1" t="s">
        <v>6761</v>
      </c>
      <c r="D44930" s="1" t="s">
        <v>8406</v>
      </c>
      <c r="E44930">
        <v>1</v>
      </c>
      <c r="F44930" t="b">
        <v>1</v>
      </c>
      <c r="G44930" s="1" t="s">
        <v>70</v>
      </c>
      <c r="H44930" s="1"/>
      <c r="J44930">
        <v>0</v>
      </c>
      <c r="K44930">
        <v>0</v>
      </c>
      <c r="M44930">
        <v>15</v>
      </c>
      <c r="N44930" s="1"/>
      <c r="O44930" s="1"/>
      <c r="P44930">
        <v>1</v>
      </c>
      <c r="Q44930" s="1" t="str">
        <f>IF(ROW(Columns[[#This Row],[TABLE_NAME]])&gt;2,", [" &amp; Columns[[#This Row],[COLUMN_NAME]]&amp;"]","["&amp; Columns[[#This Row],[COLUMN_NAME]]&amp;"]")</f>
        <v>, [AccountId]</v>
      </c>
    </row>
    <row r="44931" spans="1:17" hidden="1" x14ac:dyDescent="0.25">
      <c r="A44931" s="1" t="s">
        <v>7769</v>
      </c>
      <c r="B44931" s="1" t="s">
        <v>6726</v>
      </c>
      <c r="C44931" s="1" t="s">
        <v>6761</v>
      </c>
      <c r="D44931" s="1" t="s">
        <v>11093</v>
      </c>
      <c r="E44931">
        <v>2</v>
      </c>
      <c r="F44931" t="b">
        <v>1</v>
      </c>
      <c r="G44931" s="1" t="s">
        <v>70</v>
      </c>
      <c r="H44931" s="1"/>
      <c r="J44931">
        <v>0</v>
      </c>
      <c r="K44931">
        <v>0</v>
      </c>
      <c r="M44931">
        <v>100</v>
      </c>
      <c r="N44931" s="1"/>
      <c r="O44931" s="1"/>
      <c r="P44931">
        <v>1</v>
      </c>
      <c r="Q44931" s="1" t="str">
        <f>IF(ROW(Columns[[#This Row],[TABLE_NAME]])&gt;2,", [" &amp; Columns[[#This Row],[COLUMN_NAME]]&amp;"]","["&amp; Columns[[#This Row],[COLUMN_NAME]]&amp;"]")</f>
        <v>, [AgentName]</v>
      </c>
    </row>
    <row r="44932" spans="1:17" hidden="1" x14ac:dyDescent="0.25">
      <c r="A44932" s="1" t="s">
        <v>7769</v>
      </c>
      <c r="B44932" s="1" t="s">
        <v>6726</v>
      </c>
      <c r="C44932" s="1" t="s">
        <v>6761</v>
      </c>
      <c r="D44932" s="1" t="s">
        <v>16779</v>
      </c>
      <c r="E44932">
        <v>3</v>
      </c>
      <c r="F44932" t="b">
        <v>1</v>
      </c>
      <c r="G44932" s="1" t="s">
        <v>70</v>
      </c>
      <c r="H44932" s="1"/>
      <c r="J44932">
        <v>0</v>
      </c>
      <c r="K44932">
        <v>0</v>
      </c>
      <c r="M44932">
        <v>100</v>
      </c>
      <c r="N44932" s="1"/>
      <c r="O44932" s="1"/>
      <c r="P44932">
        <v>1</v>
      </c>
      <c r="Q44932" s="1" t="str">
        <f>IF(ROW(Columns[[#This Row],[TABLE_NAME]])&gt;2,", [" &amp; Columns[[#This Row],[COLUMN_NAME]]&amp;"]","["&amp; Columns[[#This Row],[COLUMN_NAME]]&amp;"]")</f>
        <v>, [InsuranceCompanyName]</v>
      </c>
    </row>
    <row r="44933" spans="1:17" hidden="1" x14ac:dyDescent="0.25">
      <c r="A44933" s="1" t="s">
        <v>7769</v>
      </c>
      <c r="B44933" s="1" t="s">
        <v>22</v>
      </c>
      <c r="C44933" s="1" t="s">
        <v>2160</v>
      </c>
      <c r="D44933" s="1" t="s">
        <v>7845</v>
      </c>
      <c r="E44933">
        <v>1</v>
      </c>
      <c r="F44933" t="b">
        <v>0</v>
      </c>
      <c r="G44933" s="1" t="s">
        <v>27</v>
      </c>
      <c r="H44933" s="1"/>
      <c r="I44933">
        <v>10</v>
      </c>
      <c r="J44933">
        <v>19</v>
      </c>
      <c r="K44933">
        <v>0</v>
      </c>
      <c r="N44933" s="1"/>
      <c r="O44933" s="1"/>
      <c r="P44933">
        <v>1</v>
      </c>
      <c r="Q44933" s="1" t="str">
        <f>IF(ROW(Columns[[#This Row],[TABLE_NAME]])&gt;2,", [" &amp; Columns[[#This Row],[COLUMN_NAME]]&amp;"]","["&amp; Columns[[#This Row],[COLUMN_NAME]]&amp;"]")</f>
        <v>, [oid]</v>
      </c>
    </row>
    <row r="44934" spans="1:17" hidden="1" x14ac:dyDescent="0.25">
      <c r="A44934" s="1" t="s">
        <v>7769</v>
      </c>
      <c r="B44934" s="1" t="s">
        <v>22</v>
      </c>
      <c r="C44934" s="1" t="s">
        <v>2160</v>
      </c>
      <c r="D44934" s="1" t="s">
        <v>7846</v>
      </c>
      <c r="E44934">
        <v>2</v>
      </c>
      <c r="F44934" t="b">
        <v>1</v>
      </c>
      <c r="G44934" s="1" t="s">
        <v>70</v>
      </c>
      <c r="H44934" s="1"/>
      <c r="J44934">
        <v>0</v>
      </c>
      <c r="K44934">
        <v>0</v>
      </c>
      <c r="M44934">
        <v>500</v>
      </c>
      <c r="N44934" s="1"/>
      <c r="O44934" s="1"/>
      <c r="P44934">
        <v>1</v>
      </c>
      <c r="Q44934" s="1" t="str">
        <f>IF(ROW(Columns[[#This Row],[TABLE_NAME]])&gt;2,", [" &amp; Columns[[#This Row],[COLUMN_NAME]]&amp;"]","["&amp; Columns[[#This Row],[COLUMN_NAME]]&amp;"]")</f>
        <v>, [email]</v>
      </c>
    </row>
    <row r="44935" spans="1:17" hidden="1" x14ac:dyDescent="0.25">
      <c r="A44935" s="1" t="s">
        <v>7769</v>
      </c>
      <c r="B44935" s="1" t="s">
        <v>22</v>
      </c>
      <c r="C44935" s="1" t="s">
        <v>2262</v>
      </c>
      <c r="D44935" s="1" t="s">
        <v>7845</v>
      </c>
      <c r="E44935">
        <v>1</v>
      </c>
      <c r="F44935" t="b">
        <v>1</v>
      </c>
      <c r="G44935" s="1" t="s">
        <v>27</v>
      </c>
      <c r="H44935" s="1"/>
      <c r="I44935">
        <v>10</v>
      </c>
      <c r="J44935">
        <v>19</v>
      </c>
      <c r="K44935">
        <v>0</v>
      </c>
      <c r="N44935" s="1"/>
      <c r="O44935" s="1"/>
      <c r="P44935">
        <v>1</v>
      </c>
      <c r="Q44935" s="1" t="str">
        <f>IF(ROW(Columns[[#This Row],[TABLE_NAME]])&gt;2,", [" &amp; Columns[[#This Row],[COLUMN_NAME]]&amp;"]","["&amp; Columns[[#This Row],[COLUMN_NAME]]&amp;"]")</f>
        <v>, [oid]</v>
      </c>
    </row>
    <row r="44936" spans="1:17" hidden="1" x14ac:dyDescent="0.25">
      <c r="A44936" s="1" t="s">
        <v>7769</v>
      </c>
      <c r="B44936" s="1" t="s">
        <v>22</v>
      </c>
      <c r="C44936" s="1" t="s">
        <v>2262</v>
      </c>
      <c r="D44936" s="1" t="s">
        <v>7835</v>
      </c>
      <c r="E44936">
        <v>2</v>
      </c>
      <c r="F44936" t="b">
        <v>0</v>
      </c>
      <c r="G44936" s="1" t="s">
        <v>70</v>
      </c>
      <c r="H44936" s="1"/>
      <c r="J44936">
        <v>0</v>
      </c>
      <c r="K44936">
        <v>0</v>
      </c>
      <c r="M44936">
        <v>50</v>
      </c>
      <c r="N44936" s="1"/>
      <c r="O44936" s="1"/>
      <c r="P44936">
        <v>1</v>
      </c>
      <c r="Q44936" s="1" t="str">
        <f>IF(ROW(Columns[[#This Row],[TABLE_NAME]])&gt;2,", [" &amp; Columns[[#This Row],[COLUMN_NAME]]&amp;"]","["&amp; Columns[[#This Row],[COLUMN_NAME]]&amp;"]")</f>
        <v>, [Label]</v>
      </c>
    </row>
    <row r="44937" spans="1:17" hidden="1" x14ac:dyDescent="0.25">
      <c r="A44937" s="1" t="s">
        <v>7769</v>
      </c>
      <c r="B44937" s="1" t="s">
        <v>22</v>
      </c>
      <c r="C44937" s="1" t="s">
        <v>2262</v>
      </c>
      <c r="D44937" s="1" t="s">
        <v>2</v>
      </c>
      <c r="E44937">
        <v>3</v>
      </c>
      <c r="F44937" t="b">
        <v>1</v>
      </c>
      <c r="G44937" s="1" t="s">
        <v>70</v>
      </c>
      <c r="H44937" s="1"/>
      <c r="J44937">
        <v>0</v>
      </c>
      <c r="K44937">
        <v>0</v>
      </c>
      <c r="M44937">
        <v>-1</v>
      </c>
      <c r="N44937" s="1"/>
      <c r="O44937" s="1"/>
      <c r="P44937">
        <v>1</v>
      </c>
      <c r="Q44937" s="1" t="str">
        <f>IF(ROW(Columns[[#This Row],[TABLE_NAME]])&gt;2,", [" &amp; Columns[[#This Row],[COLUMN_NAME]]&amp;"]","["&amp; Columns[[#This Row],[COLUMN_NAME]]&amp;"]")</f>
        <v>, [Value]</v>
      </c>
    </row>
    <row r="44938" spans="1:17" hidden="1" x14ac:dyDescent="0.25">
      <c r="A44938" s="1" t="s">
        <v>7769</v>
      </c>
      <c r="B44938" s="1" t="s">
        <v>22</v>
      </c>
      <c r="C44938" s="1" t="s">
        <v>3438</v>
      </c>
      <c r="D44938" s="1" t="s">
        <v>11072</v>
      </c>
      <c r="E44938">
        <v>1</v>
      </c>
      <c r="F44938" t="b">
        <v>0</v>
      </c>
      <c r="G44938" s="1" t="s">
        <v>70</v>
      </c>
      <c r="H44938" s="1"/>
      <c r="J44938">
        <v>0</v>
      </c>
      <c r="K44938">
        <v>0</v>
      </c>
      <c r="M44938">
        <v>9</v>
      </c>
      <c r="N44938" s="1"/>
      <c r="O44938" s="1"/>
      <c r="P44938">
        <v>1</v>
      </c>
      <c r="Q44938" s="1" t="str">
        <f>IF(ROW(Columns[[#This Row],[TABLE_NAME]])&gt;2,", [" &amp; Columns[[#This Row],[COLUMN_NAME]]&amp;"]","["&amp; Columns[[#This Row],[COLUMN_NAME]]&amp;"]")</f>
        <v>, [RoutingNumber]</v>
      </c>
    </row>
    <row r="44939" spans="1:17" hidden="1" x14ac:dyDescent="0.25">
      <c r="A44939" s="1" t="s">
        <v>7769</v>
      </c>
      <c r="B44939" s="1" t="s">
        <v>22</v>
      </c>
      <c r="C44939" s="1" t="s">
        <v>3438</v>
      </c>
      <c r="D44939" s="1" t="s">
        <v>13745</v>
      </c>
      <c r="E44939">
        <v>2</v>
      </c>
      <c r="F44939" t="b">
        <v>1</v>
      </c>
      <c r="G44939" s="1" t="s">
        <v>92</v>
      </c>
      <c r="H44939" s="1"/>
      <c r="J44939">
        <v>0</v>
      </c>
      <c r="K44939">
        <v>0</v>
      </c>
      <c r="M44939">
        <v>1</v>
      </c>
      <c r="N44939" s="1"/>
      <c r="O44939" s="1"/>
      <c r="P44939">
        <v>1</v>
      </c>
      <c r="Q44939" s="1" t="str">
        <f>IF(ROW(Columns[[#This Row],[TABLE_NAME]])&gt;2,", [" &amp; Columns[[#This Row],[COLUMN_NAME]]&amp;"]","["&amp; Columns[[#This Row],[COLUMN_NAME]]&amp;"]")</f>
        <v>, [OfficeCode]</v>
      </c>
    </row>
    <row r="44940" spans="1:17" hidden="1" x14ac:dyDescent="0.25">
      <c r="A44940" s="1" t="s">
        <v>7769</v>
      </c>
      <c r="B44940" s="1" t="s">
        <v>22</v>
      </c>
      <c r="C44940" s="1" t="s">
        <v>3438</v>
      </c>
      <c r="D44940" s="1" t="s">
        <v>13746</v>
      </c>
      <c r="E44940">
        <v>3</v>
      </c>
      <c r="F44940" t="b">
        <v>1</v>
      </c>
      <c r="G44940" s="1" t="s">
        <v>70</v>
      </c>
      <c r="H44940" s="1"/>
      <c r="J44940">
        <v>0</v>
      </c>
      <c r="K44940">
        <v>0</v>
      </c>
      <c r="M44940">
        <v>9</v>
      </c>
      <c r="N44940" s="1"/>
      <c r="O44940" s="1"/>
      <c r="P44940">
        <v>1</v>
      </c>
      <c r="Q44940" s="1" t="str">
        <f>IF(ROW(Columns[[#This Row],[TABLE_NAME]])&gt;2,", [" &amp; Columns[[#This Row],[COLUMN_NAME]]&amp;"]","["&amp; Columns[[#This Row],[COLUMN_NAME]]&amp;"]")</f>
        <v>, [ServicingFRBNumber]</v>
      </c>
    </row>
    <row r="44941" spans="1:17" hidden="1" x14ac:dyDescent="0.25">
      <c r="A44941" s="1" t="s">
        <v>7769</v>
      </c>
      <c r="B44941" s="1" t="s">
        <v>22</v>
      </c>
      <c r="C44941" s="1" t="s">
        <v>3438</v>
      </c>
      <c r="D44941" s="1" t="s">
        <v>13747</v>
      </c>
      <c r="E44941">
        <v>4</v>
      </c>
      <c r="F44941" t="b">
        <v>1</v>
      </c>
      <c r="G44941" s="1" t="s">
        <v>23</v>
      </c>
      <c r="H44941" s="1"/>
      <c r="I44941">
        <v>10</v>
      </c>
      <c r="J44941">
        <v>10</v>
      </c>
      <c r="K44941">
        <v>0</v>
      </c>
      <c r="N44941" s="1"/>
      <c r="O44941" s="1"/>
      <c r="P44941">
        <v>1</v>
      </c>
      <c r="Q44941" s="1" t="str">
        <f>IF(ROW(Columns[[#This Row],[TABLE_NAME]])&gt;2,", [" &amp; Columns[[#This Row],[COLUMN_NAME]]&amp;"]","["&amp; Columns[[#This Row],[COLUMN_NAME]]&amp;"]")</f>
        <v>, [RecordTypeCode]</v>
      </c>
    </row>
    <row r="44942" spans="1:17" hidden="1" x14ac:dyDescent="0.25">
      <c r="A44942" s="1" t="s">
        <v>7769</v>
      </c>
      <c r="B44942" s="1" t="s">
        <v>22</v>
      </c>
      <c r="C44942" s="1" t="s">
        <v>3438</v>
      </c>
      <c r="D44942" s="1" t="s">
        <v>13748</v>
      </c>
      <c r="E44942">
        <v>5</v>
      </c>
      <c r="F44942" t="b">
        <v>1</v>
      </c>
      <c r="G44942" s="1" t="s">
        <v>72</v>
      </c>
      <c r="H44942" s="1"/>
      <c r="J44942">
        <v>23</v>
      </c>
      <c r="K44942">
        <v>3</v>
      </c>
      <c r="L44942">
        <v>3</v>
      </c>
      <c r="N44942" s="1"/>
      <c r="O44942" s="1"/>
      <c r="P44942">
        <v>1</v>
      </c>
      <c r="Q44942" s="1" t="str">
        <f>IF(ROW(Columns[[#This Row],[TABLE_NAME]])&gt;2,", [" &amp; Columns[[#This Row],[COLUMN_NAME]]&amp;"]","["&amp; Columns[[#This Row],[COLUMN_NAME]]&amp;"]")</f>
        <v>, [ChangeDate]</v>
      </c>
    </row>
    <row r="44943" spans="1:17" hidden="1" x14ac:dyDescent="0.25">
      <c r="A44943" s="1" t="s">
        <v>7769</v>
      </c>
      <c r="B44943" s="1" t="s">
        <v>22</v>
      </c>
      <c r="C44943" s="1" t="s">
        <v>3438</v>
      </c>
      <c r="D44943" s="1" t="s">
        <v>13749</v>
      </c>
      <c r="E44943">
        <v>6</v>
      </c>
      <c r="F44943" t="b">
        <v>1</v>
      </c>
      <c r="G44943" s="1" t="s">
        <v>70</v>
      </c>
      <c r="H44943" s="1"/>
      <c r="J44943">
        <v>0</v>
      </c>
      <c r="K44943">
        <v>0</v>
      </c>
      <c r="M44943">
        <v>9</v>
      </c>
      <c r="N44943" s="1"/>
      <c r="O44943" s="1"/>
      <c r="P44943">
        <v>1</v>
      </c>
      <c r="Q44943" s="1" t="str">
        <f>IF(ROW(Columns[[#This Row],[TABLE_NAME]])&gt;2,", [" &amp; Columns[[#This Row],[COLUMN_NAME]]&amp;"]","["&amp; Columns[[#This Row],[COLUMN_NAME]]&amp;"]")</f>
        <v>, [NewRoutingNumber]</v>
      </c>
    </row>
    <row r="44944" spans="1:17" hidden="1" x14ac:dyDescent="0.25">
      <c r="A44944" s="1" t="s">
        <v>7769</v>
      </c>
      <c r="B44944" s="1" t="s">
        <v>22</v>
      </c>
      <c r="C44944" s="1" t="s">
        <v>3438</v>
      </c>
      <c r="D44944" s="1" t="s">
        <v>12537</v>
      </c>
      <c r="E44944">
        <v>7</v>
      </c>
      <c r="F44944" t="b">
        <v>0</v>
      </c>
      <c r="G44944" s="1" t="s">
        <v>70</v>
      </c>
      <c r="H44944" s="1"/>
      <c r="J44944">
        <v>0</v>
      </c>
      <c r="K44944">
        <v>0</v>
      </c>
      <c r="M44944">
        <v>100</v>
      </c>
      <c r="N44944" s="1"/>
      <c r="O44944" s="1"/>
      <c r="P44944">
        <v>1</v>
      </c>
      <c r="Q44944" s="1" t="str">
        <f>IF(ROW(Columns[[#This Row],[TABLE_NAME]])&gt;2,", [" &amp; Columns[[#This Row],[COLUMN_NAME]]&amp;"]","["&amp; Columns[[#This Row],[COLUMN_NAME]]&amp;"]")</f>
        <v>, [BankName]</v>
      </c>
    </row>
    <row r="44945" spans="1:17" hidden="1" x14ac:dyDescent="0.25">
      <c r="A44945" s="1" t="s">
        <v>7769</v>
      </c>
      <c r="B44945" s="1" t="s">
        <v>22</v>
      </c>
      <c r="C44945" s="1" t="s">
        <v>3438</v>
      </c>
      <c r="D44945" s="1" t="s">
        <v>13411</v>
      </c>
      <c r="E44945">
        <v>8</v>
      </c>
      <c r="F44945" t="b">
        <v>1</v>
      </c>
      <c r="G44945" s="1" t="s">
        <v>70</v>
      </c>
      <c r="H44945" s="1"/>
      <c r="J44945">
        <v>0</v>
      </c>
      <c r="K44945">
        <v>0</v>
      </c>
      <c r="M44945">
        <v>100</v>
      </c>
      <c r="N44945" s="1"/>
      <c r="O44945" s="1"/>
      <c r="P44945">
        <v>1</v>
      </c>
      <c r="Q44945" s="1" t="str">
        <f>IF(ROW(Columns[[#This Row],[TABLE_NAME]])&gt;2,", [" &amp; Columns[[#This Row],[COLUMN_NAME]]&amp;"]","["&amp; Columns[[#This Row],[COLUMN_NAME]]&amp;"]")</f>
        <v>, [BranchName]</v>
      </c>
    </row>
    <row r="44946" spans="1:17" hidden="1" x14ac:dyDescent="0.25">
      <c r="A44946" s="1" t="s">
        <v>7769</v>
      </c>
      <c r="B44946" s="1" t="s">
        <v>22</v>
      </c>
      <c r="C44946" s="1" t="s">
        <v>3438</v>
      </c>
      <c r="D44946" s="1" t="s">
        <v>12538</v>
      </c>
      <c r="E44946">
        <v>9</v>
      </c>
      <c r="F44946" t="b">
        <v>1</v>
      </c>
      <c r="G44946" s="1" t="s">
        <v>70</v>
      </c>
      <c r="H44946" s="1"/>
      <c r="J44946">
        <v>0</v>
      </c>
      <c r="K44946">
        <v>0</v>
      </c>
      <c r="M44946">
        <v>100</v>
      </c>
      <c r="N44946" s="1"/>
      <c r="O44946" s="1"/>
      <c r="P44946">
        <v>1</v>
      </c>
      <c r="Q44946" s="1" t="str">
        <f>IF(ROW(Columns[[#This Row],[TABLE_NAME]])&gt;2,", [" &amp; Columns[[#This Row],[COLUMN_NAME]]&amp;"]","["&amp; Columns[[#This Row],[COLUMN_NAME]]&amp;"]")</f>
        <v>, [AddressLineOne]</v>
      </c>
    </row>
    <row r="44947" spans="1:17" hidden="1" x14ac:dyDescent="0.25">
      <c r="A44947" s="1" t="s">
        <v>7769</v>
      </c>
      <c r="B44947" s="1" t="s">
        <v>22</v>
      </c>
      <c r="C44947" s="1" t="s">
        <v>3438</v>
      </c>
      <c r="D44947" s="1" t="s">
        <v>12539</v>
      </c>
      <c r="E44947">
        <v>10</v>
      </c>
      <c r="F44947" t="b">
        <v>1</v>
      </c>
      <c r="G44947" s="1" t="s">
        <v>70</v>
      </c>
      <c r="H44947" s="1"/>
      <c r="J44947">
        <v>0</v>
      </c>
      <c r="K44947">
        <v>0</v>
      </c>
      <c r="M44947">
        <v>100</v>
      </c>
      <c r="N44947" s="1"/>
      <c r="O44947" s="1"/>
      <c r="P44947">
        <v>1</v>
      </c>
      <c r="Q44947" s="1" t="str">
        <f>IF(ROW(Columns[[#This Row],[TABLE_NAME]])&gt;2,", [" &amp; Columns[[#This Row],[COLUMN_NAME]]&amp;"]","["&amp; Columns[[#This Row],[COLUMN_NAME]]&amp;"]")</f>
        <v>, [AddressLineTwo]</v>
      </c>
    </row>
    <row r="44948" spans="1:17" hidden="1" x14ac:dyDescent="0.25">
      <c r="A44948" s="1" t="s">
        <v>7769</v>
      </c>
      <c r="B44948" s="1" t="s">
        <v>22</v>
      </c>
      <c r="C44948" s="1" t="s">
        <v>3438</v>
      </c>
      <c r="D44948" s="1" t="s">
        <v>7890</v>
      </c>
      <c r="E44948">
        <v>11</v>
      </c>
      <c r="F44948" t="b">
        <v>1</v>
      </c>
      <c r="G44948" s="1" t="s">
        <v>70</v>
      </c>
      <c r="H44948" s="1"/>
      <c r="J44948">
        <v>0</v>
      </c>
      <c r="K44948">
        <v>0</v>
      </c>
      <c r="M44948">
        <v>50</v>
      </c>
      <c r="N44948" s="1"/>
      <c r="O44948" s="1"/>
      <c r="P44948">
        <v>1</v>
      </c>
      <c r="Q44948" s="1" t="str">
        <f>IF(ROW(Columns[[#This Row],[TABLE_NAME]])&gt;2,", [" &amp; Columns[[#This Row],[COLUMN_NAME]]&amp;"]","["&amp; Columns[[#This Row],[COLUMN_NAME]]&amp;"]")</f>
        <v>, [City]</v>
      </c>
    </row>
    <row r="44949" spans="1:17" hidden="1" x14ac:dyDescent="0.25">
      <c r="A44949" s="1" t="s">
        <v>7769</v>
      </c>
      <c r="B44949" s="1" t="s">
        <v>22</v>
      </c>
      <c r="C44949" s="1" t="s">
        <v>3438</v>
      </c>
      <c r="D44949" s="1" t="s">
        <v>128</v>
      </c>
      <c r="E44949">
        <v>12</v>
      </c>
      <c r="F44949" t="b">
        <v>1</v>
      </c>
      <c r="G44949" s="1" t="s">
        <v>70</v>
      </c>
      <c r="H44949" s="1"/>
      <c r="J44949">
        <v>0</v>
      </c>
      <c r="K44949">
        <v>0</v>
      </c>
      <c r="M44949">
        <v>2</v>
      </c>
      <c r="N44949" s="1"/>
      <c r="O44949" s="1"/>
      <c r="P44949">
        <v>1</v>
      </c>
      <c r="Q44949" s="1" t="str">
        <f>IF(ROW(Columns[[#This Row],[TABLE_NAME]])&gt;2,", [" &amp; Columns[[#This Row],[COLUMN_NAME]]&amp;"]","["&amp; Columns[[#This Row],[COLUMN_NAME]]&amp;"]")</f>
        <v>, [State]</v>
      </c>
    </row>
    <row r="44950" spans="1:17" hidden="1" x14ac:dyDescent="0.25">
      <c r="A44950" s="1" t="s">
        <v>7769</v>
      </c>
      <c r="B44950" s="1" t="s">
        <v>22</v>
      </c>
      <c r="C44950" s="1" t="s">
        <v>3438</v>
      </c>
      <c r="D44950" s="1" t="s">
        <v>13750</v>
      </c>
      <c r="E44950">
        <v>13</v>
      </c>
      <c r="F44950" t="b">
        <v>1</v>
      </c>
      <c r="G44950" s="1" t="s">
        <v>70</v>
      </c>
      <c r="H44950" s="1"/>
      <c r="J44950">
        <v>0</v>
      </c>
      <c r="K44950">
        <v>0</v>
      </c>
      <c r="M44950">
        <v>11</v>
      </c>
      <c r="N44950" s="1"/>
      <c r="O44950" s="1"/>
      <c r="P44950">
        <v>1</v>
      </c>
      <c r="Q44950" s="1" t="str">
        <f>IF(ROW(Columns[[#This Row],[TABLE_NAME]])&gt;2,", [" &amp; Columns[[#This Row],[COLUMN_NAME]]&amp;"]","["&amp; Columns[[#This Row],[COLUMN_NAME]]&amp;"]")</f>
        <v>, [ZipCode]</v>
      </c>
    </row>
    <row r="44951" spans="1:17" hidden="1" x14ac:dyDescent="0.25">
      <c r="A44951" s="1" t="s">
        <v>7769</v>
      </c>
      <c r="B44951" s="1" t="s">
        <v>22</v>
      </c>
      <c r="C44951" s="1" t="s">
        <v>3438</v>
      </c>
      <c r="D44951" s="1" t="s">
        <v>13751</v>
      </c>
      <c r="E44951">
        <v>14</v>
      </c>
      <c r="F44951" t="b">
        <v>1</v>
      </c>
      <c r="G44951" s="1" t="s">
        <v>70</v>
      </c>
      <c r="H44951" s="1"/>
      <c r="J44951">
        <v>0</v>
      </c>
      <c r="K44951">
        <v>0</v>
      </c>
      <c r="M44951">
        <v>4</v>
      </c>
      <c r="N44951" s="1"/>
      <c r="O44951" s="1"/>
      <c r="P44951">
        <v>1</v>
      </c>
      <c r="Q44951" s="1" t="str">
        <f>IF(ROW(Columns[[#This Row],[TABLE_NAME]])&gt;2,", [" &amp; Columns[[#This Row],[COLUMN_NAME]]&amp;"]","["&amp; Columns[[#This Row],[COLUMN_NAME]]&amp;"]")</f>
        <v>, [ZipCodeExtension]</v>
      </c>
    </row>
    <row r="44952" spans="1:17" hidden="1" x14ac:dyDescent="0.25">
      <c r="A44952" s="1" t="s">
        <v>7769</v>
      </c>
      <c r="B44952" s="1" t="s">
        <v>22</v>
      </c>
      <c r="C44952" s="1" t="s">
        <v>3438</v>
      </c>
      <c r="D44952" s="1" t="s">
        <v>13752</v>
      </c>
      <c r="E44952">
        <v>15</v>
      </c>
      <c r="F44952" t="b">
        <v>1</v>
      </c>
      <c r="G44952" s="1" t="s">
        <v>70</v>
      </c>
      <c r="H44952" s="1"/>
      <c r="J44952">
        <v>0</v>
      </c>
      <c r="K44952">
        <v>0</v>
      </c>
      <c r="M44952">
        <v>3</v>
      </c>
      <c r="N44952" s="1"/>
      <c r="O44952" s="1"/>
      <c r="P44952">
        <v>1</v>
      </c>
      <c r="Q44952" s="1" t="str">
        <f>IF(ROW(Columns[[#This Row],[TABLE_NAME]])&gt;2,", [" &amp; Columns[[#This Row],[COLUMN_NAME]]&amp;"]","["&amp; Columns[[#This Row],[COLUMN_NAME]]&amp;"]")</f>
        <v>, [TelephoneAreaCode]</v>
      </c>
    </row>
    <row r="44953" spans="1:17" hidden="1" x14ac:dyDescent="0.25">
      <c r="A44953" s="1" t="s">
        <v>7769</v>
      </c>
      <c r="B44953" s="1" t="s">
        <v>22</v>
      </c>
      <c r="C44953" s="1" t="s">
        <v>3438</v>
      </c>
      <c r="D44953" s="1" t="s">
        <v>13753</v>
      </c>
      <c r="E44953">
        <v>16</v>
      </c>
      <c r="F44953" t="b">
        <v>1</v>
      </c>
      <c r="G44953" s="1" t="s">
        <v>70</v>
      </c>
      <c r="H44953" s="1"/>
      <c r="J44953">
        <v>0</v>
      </c>
      <c r="K44953">
        <v>0</v>
      </c>
      <c r="M44953">
        <v>3</v>
      </c>
      <c r="N44953" s="1"/>
      <c r="O44953" s="1"/>
      <c r="P44953">
        <v>1</v>
      </c>
      <c r="Q44953" s="1" t="str">
        <f>IF(ROW(Columns[[#This Row],[TABLE_NAME]])&gt;2,", [" &amp; Columns[[#This Row],[COLUMN_NAME]]&amp;"]","["&amp; Columns[[#This Row],[COLUMN_NAME]]&amp;"]")</f>
        <v>, [TelephonePrefixNumber]</v>
      </c>
    </row>
    <row r="44954" spans="1:17" hidden="1" x14ac:dyDescent="0.25">
      <c r="A44954" s="1" t="s">
        <v>7769</v>
      </c>
      <c r="B44954" s="1" t="s">
        <v>22</v>
      </c>
      <c r="C44954" s="1" t="s">
        <v>3438</v>
      </c>
      <c r="D44954" s="1" t="s">
        <v>13754</v>
      </c>
      <c r="E44954">
        <v>17</v>
      </c>
      <c r="F44954" t="b">
        <v>1</v>
      </c>
      <c r="G44954" s="1" t="s">
        <v>70</v>
      </c>
      <c r="H44954" s="1"/>
      <c r="J44954">
        <v>0</v>
      </c>
      <c r="K44954">
        <v>0</v>
      </c>
      <c r="M44954">
        <v>4</v>
      </c>
      <c r="N44954" s="1"/>
      <c r="O44954" s="1"/>
      <c r="P44954">
        <v>1</v>
      </c>
      <c r="Q44954" s="1" t="str">
        <f>IF(ROW(Columns[[#This Row],[TABLE_NAME]])&gt;2,", [" &amp; Columns[[#This Row],[COLUMN_NAME]]&amp;"]","["&amp; Columns[[#This Row],[COLUMN_NAME]]&amp;"]")</f>
        <v>, [TelephoneSuffixNumber]</v>
      </c>
    </row>
    <row r="44955" spans="1:17" hidden="1" x14ac:dyDescent="0.25">
      <c r="A44955" s="1" t="s">
        <v>7769</v>
      </c>
      <c r="B44955" s="1" t="s">
        <v>22</v>
      </c>
      <c r="C44955" s="1" t="s">
        <v>3438</v>
      </c>
      <c r="D44955" s="1" t="s">
        <v>13755</v>
      </c>
      <c r="E44955">
        <v>18</v>
      </c>
      <c r="F44955" t="b">
        <v>1</v>
      </c>
      <c r="G44955" s="1" t="s">
        <v>23</v>
      </c>
      <c r="H44955" s="1"/>
      <c r="I44955">
        <v>10</v>
      </c>
      <c r="J44955">
        <v>10</v>
      </c>
      <c r="K44955">
        <v>0</v>
      </c>
      <c r="N44955" s="1"/>
      <c r="O44955" s="1"/>
      <c r="P44955">
        <v>1</v>
      </c>
      <c r="Q44955" s="1" t="str">
        <f>IF(ROW(Columns[[#This Row],[TABLE_NAME]])&gt;2,", [" &amp; Columns[[#This Row],[COLUMN_NAME]]&amp;"]","["&amp; Columns[[#This Row],[COLUMN_NAME]]&amp;"]")</f>
        <v>, [InstitutionStatusCode]</v>
      </c>
    </row>
    <row r="44956" spans="1:17" hidden="1" x14ac:dyDescent="0.25">
      <c r="A44956" s="1" t="s">
        <v>7769</v>
      </c>
      <c r="B44956" s="1" t="s">
        <v>22</v>
      </c>
      <c r="C44956" s="1" t="s">
        <v>3438</v>
      </c>
      <c r="D44956" s="1" t="s">
        <v>13756</v>
      </c>
      <c r="E44956">
        <v>19</v>
      </c>
      <c r="F44956" t="b">
        <v>1</v>
      </c>
      <c r="G44956" s="1" t="s">
        <v>23</v>
      </c>
      <c r="H44956" s="1"/>
      <c r="I44956">
        <v>10</v>
      </c>
      <c r="J44956">
        <v>10</v>
      </c>
      <c r="K44956">
        <v>0</v>
      </c>
      <c r="N44956" s="1"/>
      <c r="O44956" s="1"/>
      <c r="P44956">
        <v>1</v>
      </c>
      <c r="Q44956" s="1" t="str">
        <f>IF(ROW(Columns[[#This Row],[TABLE_NAME]])&gt;2,", [" &amp; Columns[[#This Row],[COLUMN_NAME]]&amp;"]","["&amp; Columns[[#This Row],[COLUMN_NAME]]&amp;"]")</f>
        <v>, [DataViewCode]</v>
      </c>
    </row>
    <row r="44957" spans="1:17" hidden="1" x14ac:dyDescent="0.25">
      <c r="A44957" s="1" t="s">
        <v>7769</v>
      </c>
      <c r="B44957" s="1" t="s">
        <v>22</v>
      </c>
      <c r="C44957" s="1" t="s">
        <v>3438</v>
      </c>
      <c r="D44957" s="1" t="s">
        <v>11824</v>
      </c>
      <c r="E44957">
        <v>20</v>
      </c>
      <c r="F44957" t="b">
        <v>0</v>
      </c>
      <c r="G44957" s="1" t="s">
        <v>29</v>
      </c>
      <c r="H44957" s="1"/>
      <c r="I44957">
        <v>10</v>
      </c>
      <c r="J44957">
        <v>1</v>
      </c>
      <c r="K44957">
        <v>0</v>
      </c>
      <c r="N44957" s="1"/>
      <c r="O44957" s="1"/>
      <c r="P44957">
        <v>1</v>
      </c>
      <c r="Q44957" s="1" t="str">
        <f>IF(ROW(Columns[[#This Row],[TABLE_NAME]])&gt;2,", [" &amp; Columns[[#This Row],[COLUMN_NAME]]&amp;"]","["&amp; Columns[[#This Row],[COLUMN_NAME]]&amp;"]")</f>
        <v>, [SystemDefined]</v>
      </c>
    </row>
    <row r="44958" spans="1:17" hidden="1" x14ac:dyDescent="0.25">
      <c r="A44958" s="1" t="s">
        <v>7769</v>
      </c>
      <c r="B44958" s="1" t="s">
        <v>22</v>
      </c>
      <c r="C44958" s="1" t="s">
        <v>3438</v>
      </c>
      <c r="D44958" s="1" t="s">
        <v>7851</v>
      </c>
      <c r="E44958">
        <v>21</v>
      </c>
      <c r="F44958" t="b">
        <v>1</v>
      </c>
      <c r="G44958" s="1" t="s">
        <v>27</v>
      </c>
      <c r="H44958" s="1"/>
      <c r="I44958">
        <v>10</v>
      </c>
      <c r="J44958">
        <v>19</v>
      </c>
      <c r="K44958">
        <v>0</v>
      </c>
      <c r="N44958" s="1"/>
      <c r="O44958" s="1"/>
      <c r="P44958">
        <v>1</v>
      </c>
      <c r="Q44958" s="1" t="str">
        <f>IF(ROW(Columns[[#This Row],[TABLE_NAME]])&gt;2,", [" &amp; Columns[[#This Row],[COLUMN_NAME]]&amp;"]","["&amp; Columns[[#This Row],[COLUMN_NAME]]&amp;"]")</f>
        <v>, [UpdateCount]</v>
      </c>
    </row>
    <row r="44959" spans="1:17" hidden="1" x14ac:dyDescent="0.25">
      <c r="A44959" s="1" t="s">
        <v>7769</v>
      </c>
      <c r="B44959" s="1" t="s">
        <v>22</v>
      </c>
      <c r="C44959" s="1" t="s">
        <v>3438</v>
      </c>
      <c r="D44959" s="1" t="s">
        <v>7852</v>
      </c>
      <c r="E44959">
        <v>22</v>
      </c>
      <c r="F44959" t="b">
        <v>0</v>
      </c>
      <c r="G44959" s="1" t="s">
        <v>70</v>
      </c>
      <c r="H44959" s="1"/>
      <c r="J44959">
        <v>0</v>
      </c>
      <c r="K44959">
        <v>0</v>
      </c>
      <c r="M44959">
        <v>100</v>
      </c>
      <c r="N44959" s="1"/>
      <c r="O44959" s="1"/>
      <c r="P44959">
        <v>1</v>
      </c>
      <c r="Q44959" s="1" t="str">
        <f>IF(ROW(Columns[[#This Row],[TABLE_NAME]])&gt;2,", [" &amp; Columns[[#This Row],[COLUMN_NAME]]&amp;"]","["&amp; Columns[[#This Row],[COLUMN_NAME]]&amp;"]")</f>
        <v>, [LastChangeOperator]</v>
      </c>
    </row>
    <row r="44960" spans="1:17" hidden="1" x14ac:dyDescent="0.25">
      <c r="A44960" s="1" t="s">
        <v>7769</v>
      </c>
      <c r="B44960" s="1" t="s">
        <v>22</v>
      </c>
      <c r="C44960" s="1" t="s">
        <v>3438</v>
      </c>
      <c r="D44960" s="1" t="s">
        <v>7853</v>
      </c>
      <c r="E44960">
        <v>23</v>
      </c>
      <c r="F44960" t="b">
        <v>0</v>
      </c>
      <c r="G44960" s="1" t="s">
        <v>72</v>
      </c>
      <c r="H44960" s="1"/>
      <c r="J44960">
        <v>23</v>
      </c>
      <c r="K44960">
        <v>3</v>
      </c>
      <c r="L44960">
        <v>3</v>
      </c>
      <c r="N44960" s="1"/>
      <c r="O44960" s="1"/>
      <c r="P44960">
        <v>1</v>
      </c>
      <c r="Q44960" s="1" t="str">
        <f>IF(ROW(Columns[[#This Row],[TABLE_NAME]])&gt;2,", [" &amp; Columns[[#This Row],[COLUMN_NAME]]&amp;"]","["&amp; Columns[[#This Row],[COLUMN_NAME]]&amp;"]")</f>
        <v>, [LastChangeDateTime]</v>
      </c>
    </row>
    <row r="44961" spans="1:17" hidden="1" x14ac:dyDescent="0.25">
      <c r="A44961" s="1" t="s">
        <v>7769</v>
      </c>
      <c r="B44961" s="1" t="s">
        <v>22</v>
      </c>
      <c r="C44961" s="1" t="s">
        <v>3438</v>
      </c>
      <c r="D44961" s="1" t="s">
        <v>152</v>
      </c>
      <c r="E44961">
        <v>24</v>
      </c>
      <c r="F44961" t="b">
        <v>1</v>
      </c>
      <c r="G44961" s="1" t="s">
        <v>70</v>
      </c>
      <c r="H44961" s="1"/>
      <c r="J44961">
        <v>0</v>
      </c>
      <c r="K44961">
        <v>0</v>
      </c>
      <c r="M44961">
        <v>3</v>
      </c>
      <c r="N44961" s="1"/>
      <c r="O44961" s="1"/>
      <c r="P44961">
        <v>1</v>
      </c>
      <c r="Q44961" s="1" t="str">
        <f>IF(ROW(Columns[[#This Row],[TABLE_NAME]])&gt;2,", [" &amp; Columns[[#This Row],[COLUMN_NAME]]&amp;"]","["&amp; Columns[[#This Row],[COLUMN_NAME]]&amp;"]")</f>
        <v>, [CountryCode]</v>
      </c>
    </row>
    <row r="44962" spans="1:17" hidden="1" x14ac:dyDescent="0.25">
      <c r="A44962" s="1" t="s">
        <v>7769</v>
      </c>
      <c r="B44962" s="1" t="s">
        <v>7608</v>
      </c>
      <c r="C44962" s="1" t="s">
        <v>144</v>
      </c>
      <c r="D44962" s="1" t="s">
        <v>10704</v>
      </c>
      <c r="E44962">
        <v>1</v>
      </c>
      <c r="F44962" t="b">
        <v>1</v>
      </c>
      <c r="G44962" s="1" t="s">
        <v>23</v>
      </c>
      <c r="H44962" s="1"/>
      <c r="I44962">
        <v>10</v>
      </c>
      <c r="J44962">
        <v>10</v>
      </c>
      <c r="K44962">
        <v>0</v>
      </c>
      <c r="N44962" s="1"/>
      <c r="O44962" s="1"/>
      <c r="P44962">
        <v>1</v>
      </c>
      <c r="Q44962" s="1" t="str">
        <f>IF(ROW(Columns[[#This Row],[TABLE_NAME]])&gt;2,", [" &amp; Columns[[#This Row],[COLUMN_NAME]]&amp;"]","["&amp; Columns[[#This Row],[COLUMN_NAME]]&amp;"]")</f>
        <v>, [UdfSalesRepOid]</v>
      </c>
    </row>
    <row r="44963" spans="1:17" hidden="1" x14ac:dyDescent="0.25">
      <c r="A44963" s="1" t="s">
        <v>7769</v>
      </c>
      <c r="B44963" s="1" t="s">
        <v>22</v>
      </c>
      <c r="C44963" s="1" t="s">
        <v>2417</v>
      </c>
      <c r="D44963" s="1" t="s">
        <v>7821</v>
      </c>
      <c r="E44963">
        <v>1</v>
      </c>
      <c r="F44963" t="b">
        <v>0</v>
      </c>
      <c r="G44963" s="1" t="s">
        <v>27</v>
      </c>
      <c r="H44963" s="1"/>
      <c r="I44963">
        <v>10</v>
      </c>
      <c r="J44963">
        <v>19</v>
      </c>
      <c r="K44963">
        <v>0</v>
      </c>
      <c r="N44963" s="1"/>
      <c r="O44963" s="1"/>
      <c r="P44963">
        <v>1</v>
      </c>
      <c r="Q44963" s="1" t="str">
        <f>IF(ROW(Columns[[#This Row],[TABLE_NAME]])&gt;2,", [" &amp; Columns[[#This Row],[COLUMN_NAME]]&amp;"]","["&amp; Columns[[#This Row],[COLUMN_NAME]]&amp;"]")</f>
        <v>, [ContractOid]</v>
      </c>
    </row>
    <row r="44964" spans="1:17" hidden="1" x14ac:dyDescent="0.25">
      <c r="A44964" s="1" t="s">
        <v>7769</v>
      </c>
      <c r="B44964" s="1" t="s">
        <v>22</v>
      </c>
      <c r="C44964" s="1" t="s">
        <v>2417</v>
      </c>
      <c r="D44964" s="1" t="s">
        <v>8093</v>
      </c>
      <c r="E44964">
        <v>2</v>
      </c>
      <c r="F44964" t="b">
        <v>0</v>
      </c>
      <c r="G44964" s="1" t="s">
        <v>27</v>
      </c>
      <c r="H44964" s="1"/>
      <c r="I44964">
        <v>10</v>
      </c>
      <c r="J44964">
        <v>19</v>
      </c>
      <c r="K44964">
        <v>0</v>
      </c>
      <c r="N44964" s="1"/>
      <c r="O44964" s="1"/>
      <c r="P44964">
        <v>1</v>
      </c>
      <c r="Q44964" s="1" t="str">
        <f>IF(ROW(Columns[[#This Row],[TABLE_NAME]])&gt;2,", [" &amp; Columns[[#This Row],[COLUMN_NAME]]&amp;"]","["&amp; Columns[[#This Row],[COLUMN_NAME]]&amp;"]")</f>
        <v>, [Transaction #]</v>
      </c>
    </row>
    <row r="44965" spans="1:17" hidden="1" x14ac:dyDescent="0.25">
      <c r="A44965" s="1" t="s">
        <v>7769</v>
      </c>
      <c r="B44965" s="1" t="s">
        <v>22</v>
      </c>
      <c r="C44965" s="1" t="s">
        <v>2417</v>
      </c>
      <c r="D44965" s="1" t="s">
        <v>8094</v>
      </c>
      <c r="E44965">
        <v>3</v>
      </c>
      <c r="F44965" t="b">
        <v>1</v>
      </c>
      <c r="G44965" s="1" t="s">
        <v>70</v>
      </c>
      <c r="H44965" s="1"/>
      <c r="J44965">
        <v>0</v>
      </c>
      <c r="K44965">
        <v>0</v>
      </c>
      <c r="M44965">
        <v>25</v>
      </c>
      <c r="N44965" s="1"/>
      <c r="O44965" s="1"/>
      <c r="P44965">
        <v>1</v>
      </c>
      <c r="Q44965" s="1" t="str">
        <f>IF(ROW(Columns[[#This Row],[TABLE_NAME]])&gt;2,", [" &amp; Columns[[#This Row],[COLUMN_NAME]]&amp;"]","["&amp; Columns[[#This Row],[COLUMN_NAME]]&amp;"]")</f>
        <v>, [Contract ID]</v>
      </c>
    </row>
    <row r="44966" spans="1:17" hidden="1" x14ac:dyDescent="0.25">
      <c r="A44966" s="1" t="s">
        <v>7769</v>
      </c>
      <c r="B44966" s="1" t="s">
        <v>22</v>
      </c>
      <c r="C44966" s="1" t="s">
        <v>2417</v>
      </c>
      <c r="D44966" s="1" t="s">
        <v>7845</v>
      </c>
      <c r="E44966">
        <v>4</v>
      </c>
      <c r="F44966" t="b">
        <v>0</v>
      </c>
      <c r="G44966" s="1" t="s">
        <v>27</v>
      </c>
      <c r="H44966" s="1"/>
      <c r="I44966">
        <v>10</v>
      </c>
      <c r="J44966">
        <v>19</v>
      </c>
      <c r="K44966">
        <v>0</v>
      </c>
      <c r="N44966" s="1"/>
      <c r="O44966" s="1"/>
      <c r="P44966">
        <v>1</v>
      </c>
      <c r="Q44966" s="1" t="str">
        <f>IF(ROW(Columns[[#This Row],[TABLE_NAME]])&gt;2,", [" &amp; Columns[[#This Row],[COLUMN_NAME]]&amp;"]","["&amp; Columns[[#This Row],[COLUMN_NAME]]&amp;"]")</f>
        <v>, [oid]</v>
      </c>
    </row>
    <row r="44967" spans="1:17" hidden="1" x14ac:dyDescent="0.25">
      <c r="A44967" s="1" t="s">
        <v>7769</v>
      </c>
      <c r="B44967" s="1" t="s">
        <v>22</v>
      </c>
      <c r="C44967" s="1" t="s">
        <v>2417</v>
      </c>
      <c r="D44967" s="1" t="s">
        <v>7855</v>
      </c>
      <c r="E44967">
        <v>5</v>
      </c>
      <c r="F44967" t="b">
        <v>1</v>
      </c>
      <c r="G44967" s="1" t="s">
        <v>70</v>
      </c>
      <c r="H44967" s="1"/>
      <c r="J44967">
        <v>0</v>
      </c>
      <c r="K44967">
        <v>0</v>
      </c>
      <c r="M44967">
        <v>15</v>
      </c>
      <c r="N44967" s="1"/>
      <c r="O44967" s="1"/>
      <c r="P44967">
        <v>1</v>
      </c>
      <c r="Q44967" s="1" t="str">
        <f>IF(ROW(Columns[[#This Row],[TABLE_NAME]])&gt;2,", [" &amp; Columns[[#This Row],[COLUMN_NAME]]&amp;"]","["&amp; Columns[[#This Row],[COLUMN_NAME]]&amp;"]")</f>
        <v>, [Account ID]</v>
      </c>
    </row>
    <row r="44968" spans="1:17" hidden="1" x14ac:dyDescent="0.25">
      <c r="A44968" s="1" t="s">
        <v>7769</v>
      </c>
      <c r="B44968" s="1" t="s">
        <v>22</v>
      </c>
      <c r="C44968" s="1" t="s">
        <v>2417</v>
      </c>
      <c r="D44968" s="1" t="s">
        <v>7856</v>
      </c>
      <c r="E44968">
        <v>6</v>
      </c>
      <c r="F44968" t="b">
        <v>1</v>
      </c>
      <c r="G44968" s="1" t="s">
        <v>70</v>
      </c>
      <c r="H44968" s="1"/>
      <c r="J44968">
        <v>0</v>
      </c>
      <c r="K44968">
        <v>0</v>
      </c>
      <c r="M44968">
        <v>50</v>
      </c>
      <c r="N44968" s="1"/>
      <c r="O44968" s="1"/>
      <c r="P44968">
        <v>1</v>
      </c>
      <c r="Q44968" s="1" t="str">
        <f>IF(ROW(Columns[[#This Row],[TABLE_NAME]])&gt;2,", [" &amp; Columns[[#This Row],[COLUMN_NAME]]&amp;"]","["&amp; Columns[[#This Row],[COLUMN_NAME]]&amp;"]")</f>
        <v>, [Account Group Code]</v>
      </c>
    </row>
    <row r="44969" spans="1:17" hidden="1" x14ac:dyDescent="0.25">
      <c r="A44969" s="1" t="s">
        <v>7769</v>
      </c>
      <c r="B44969" s="1" t="s">
        <v>22</v>
      </c>
      <c r="C44969" s="1" t="s">
        <v>2417</v>
      </c>
      <c r="D44969" s="1" t="s">
        <v>7857</v>
      </c>
      <c r="E44969">
        <v>7</v>
      </c>
      <c r="F44969" t="b">
        <v>1</v>
      </c>
      <c r="G44969" s="1" t="s">
        <v>70</v>
      </c>
      <c r="H44969" s="1"/>
      <c r="J44969">
        <v>0</v>
      </c>
      <c r="K44969">
        <v>0</v>
      </c>
      <c r="M44969">
        <v>100</v>
      </c>
      <c r="N44969" s="1"/>
      <c r="O44969" s="1"/>
      <c r="P44969">
        <v>1</v>
      </c>
      <c r="Q44969" s="1" t="str">
        <f>IF(ROW(Columns[[#This Row],[TABLE_NAME]])&gt;2,", [" &amp; Columns[[#This Row],[COLUMN_NAME]]&amp;"]","["&amp; Columns[[#This Row],[COLUMN_NAME]]&amp;"]")</f>
        <v>, [Account Group Description]</v>
      </c>
    </row>
    <row r="44970" spans="1:17" hidden="1" x14ac:dyDescent="0.25">
      <c r="A44970" s="1" t="s">
        <v>7769</v>
      </c>
      <c r="B44970" s="1" t="s">
        <v>22</v>
      </c>
      <c r="C44970" s="1" t="s">
        <v>2417</v>
      </c>
      <c r="D44970" s="1" t="s">
        <v>7858</v>
      </c>
      <c r="E44970">
        <v>8</v>
      </c>
      <c r="F44970" t="b">
        <v>1</v>
      </c>
      <c r="G44970" s="1" t="s">
        <v>70</v>
      </c>
      <c r="H44970" s="1"/>
      <c r="J44970">
        <v>0</v>
      </c>
      <c r="K44970">
        <v>0</v>
      </c>
      <c r="M44970">
        <v>100</v>
      </c>
      <c r="N44970" s="1"/>
      <c r="O44970" s="1"/>
      <c r="P44970">
        <v>1</v>
      </c>
      <c r="Q44970" s="1" t="str">
        <f>IF(ROW(Columns[[#This Row],[TABLE_NAME]])&gt;2,", [" &amp; Columns[[#This Row],[COLUMN_NAME]]&amp;"]","["&amp; Columns[[#This Row],[COLUMN_NAME]]&amp;"]")</f>
        <v>, [Alternate Name]</v>
      </c>
    </row>
    <row r="44971" spans="1:17" hidden="1" x14ac:dyDescent="0.25">
      <c r="A44971" s="1" t="s">
        <v>7769</v>
      </c>
      <c r="B44971" s="1" t="s">
        <v>22</v>
      </c>
      <c r="C44971" s="1" t="s">
        <v>2417</v>
      </c>
      <c r="D44971" s="1" t="s">
        <v>7859</v>
      </c>
      <c r="E44971">
        <v>9</v>
      </c>
      <c r="F44971" t="b">
        <v>1</v>
      </c>
      <c r="G44971" s="1" t="s">
        <v>70</v>
      </c>
      <c r="H44971" s="1"/>
      <c r="J44971">
        <v>0</v>
      </c>
      <c r="K44971">
        <v>0</v>
      </c>
      <c r="M44971">
        <v>100</v>
      </c>
      <c r="N44971" s="1"/>
      <c r="O44971" s="1"/>
      <c r="P44971">
        <v>1</v>
      </c>
      <c r="Q44971" s="1" t="str">
        <f>IF(ROW(Columns[[#This Row],[TABLE_NAME]])&gt;2,", [" &amp; Columns[[#This Row],[COLUMN_NAME]]&amp;"]","["&amp; Columns[[#This Row],[COLUMN_NAME]]&amp;"]")</f>
        <v>, [Assigned Agent Name]</v>
      </c>
    </row>
    <row r="44972" spans="1:17" hidden="1" x14ac:dyDescent="0.25">
      <c r="A44972" s="1" t="s">
        <v>7769</v>
      </c>
      <c r="B44972" s="1" t="s">
        <v>22</v>
      </c>
      <c r="C44972" s="1" t="s">
        <v>2417</v>
      </c>
      <c r="D44972" s="1" t="s">
        <v>7860</v>
      </c>
      <c r="E44972">
        <v>10</v>
      </c>
      <c r="F44972" t="b">
        <v>1</v>
      </c>
      <c r="G44972" s="1" t="s">
        <v>70</v>
      </c>
      <c r="H44972" s="1"/>
      <c r="J44972">
        <v>0</v>
      </c>
      <c r="K44972">
        <v>0</v>
      </c>
      <c r="M44972">
        <v>15</v>
      </c>
      <c r="N44972" s="1"/>
      <c r="O44972" s="1"/>
      <c r="P44972">
        <v>1</v>
      </c>
      <c r="Q44972" s="1" t="str">
        <f>IF(ROW(Columns[[#This Row],[TABLE_NAME]])&gt;2,", [" &amp; Columns[[#This Row],[COLUMN_NAME]]&amp;"]","["&amp; Columns[[#This Row],[COLUMN_NAME]]&amp;"]")</f>
        <v>, [Assigned Agent Account ID]</v>
      </c>
    </row>
    <row r="44973" spans="1:17" hidden="1" x14ac:dyDescent="0.25">
      <c r="A44973" s="1" t="s">
        <v>7769</v>
      </c>
      <c r="B44973" s="1" t="s">
        <v>22</v>
      </c>
      <c r="C44973" s="1" t="s">
        <v>2417</v>
      </c>
      <c r="D44973" s="1" t="s">
        <v>7861</v>
      </c>
      <c r="E44973">
        <v>11</v>
      </c>
      <c r="F44973" t="b">
        <v>0</v>
      </c>
      <c r="G44973" s="1" t="s">
        <v>92</v>
      </c>
      <c r="H44973" s="1"/>
      <c r="J44973">
        <v>0</v>
      </c>
      <c r="K44973">
        <v>0</v>
      </c>
      <c r="M44973">
        <v>1</v>
      </c>
      <c r="N44973" s="1"/>
      <c r="O44973" s="1"/>
      <c r="P44973">
        <v>1</v>
      </c>
      <c r="Q44973" s="1" t="str">
        <f>IF(ROW(Columns[[#This Row],[TABLE_NAME]])&gt;2,", [" &amp; Columns[[#This Row],[COLUMN_NAME]]&amp;"]","["&amp; Columns[[#This Row],[COLUMN_NAME]]&amp;"]")</f>
        <v>, [Business/Individual Indicator]</v>
      </c>
    </row>
    <row r="44974" spans="1:17" hidden="1" x14ac:dyDescent="0.25">
      <c r="A44974" s="1" t="s">
        <v>7769</v>
      </c>
      <c r="B44974" s="1" t="s">
        <v>22</v>
      </c>
      <c r="C44974" s="1" t="s">
        <v>2417</v>
      </c>
      <c r="D44974" s="1" t="s">
        <v>7862</v>
      </c>
      <c r="E44974">
        <v>12</v>
      </c>
      <c r="F44974" t="b">
        <v>1</v>
      </c>
      <c r="G44974" s="1" t="s">
        <v>70</v>
      </c>
      <c r="H44974" s="1"/>
      <c r="J44974">
        <v>0</v>
      </c>
      <c r="K44974">
        <v>0</v>
      </c>
      <c r="M44974">
        <v>100</v>
      </c>
      <c r="N44974" s="1"/>
      <c r="O44974" s="1"/>
      <c r="P44974">
        <v>1</v>
      </c>
      <c r="Q44974" s="1" t="str">
        <f>IF(ROW(Columns[[#This Row],[TABLE_NAME]])&gt;2,", [" &amp; Columns[[#This Row],[COLUMN_NAME]]&amp;"]","["&amp; Columns[[#This Row],[COLUMN_NAME]]&amp;"]")</f>
        <v>, [Company Type]</v>
      </c>
    </row>
    <row r="44975" spans="1:17" hidden="1" x14ac:dyDescent="0.25">
      <c r="A44975" s="1" t="s">
        <v>7769</v>
      </c>
      <c r="B44975" s="1" t="s">
        <v>22</v>
      </c>
      <c r="C44975" s="1" t="s">
        <v>2417</v>
      </c>
      <c r="D44975" s="1" t="s">
        <v>7863</v>
      </c>
      <c r="E44975">
        <v>13</v>
      </c>
      <c r="F44975" t="b">
        <v>1</v>
      </c>
      <c r="G44975" s="1" t="s">
        <v>70</v>
      </c>
      <c r="H44975" s="1"/>
      <c r="J44975">
        <v>0</v>
      </c>
      <c r="K44975">
        <v>0</v>
      </c>
      <c r="M44975">
        <v>50</v>
      </c>
      <c r="N44975" s="1"/>
      <c r="O44975" s="1"/>
      <c r="P44975">
        <v>1</v>
      </c>
      <c r="Q44975" s="1" t="str">
        <f>IF(ROW(Columns[[#This Row],[TABLE_NAME]])&gt;2,", [" &amp; Columns[[#This Row],[COLUMN_NAME]]&amp;"]","["&amp; Columns[[#This Row],[COLUMN_NAME]]&amp;"]")</f>
        <v>, [Business Title]</v>
      </c>
    </row>
    <row r="44976" spans="1:17" hidden="1" x14ac:dyDescent="0.25">
      <c r="A44976" s="1" t="s">
        <v>7769</v>
      </c>
      <c r="B44976" s="1" t="s">
        <v>22</v>
      </c>
      <c r="C44976" s="1" t="s">
        <v>2417</v>
      </c>
      <c r="D44976" s="1" t="s">
        <v>7864</v>
      </c>
      <c r="E44976">
        <v>14</v>
      </c>
      <c r="F44976" t="b">
        <v>1</v>
      </c>
      <c r="G44976" s="1" t="s">
        <v>70</v>
      </c>
      <c r="H44976" s="1"/>
      <c r="J44976">
        <v>0</v>
      </c>
      <c r="K44976">
        <v>0</v>
      </c>
      <c r="M44976">
        <v>100</v>
      </c>
      <c r="N44976" s="1"/>
      <c r="O44976" s="1"/>
      <c r="P44976">
        <v>1</v>
      </c>
      <c r="Q44976" s="1" t="str">
        <f>IF(ROW(Columns[[#This Row],[TABLE_NAME]])&gt;2,", [" &amp; Columns[[#This Row],[COLUMN_NAME]]&amp;"]","["&amp; Columns[[#This Row],[COLUMN_NAME]]&amp;"]")</f>
        <v>, [Authorized Signer]</v>
      </c>
    </row>
    <row r="44977" spans="1:17" hidden="1" x14ac:dyDescent="0.25">
      <c r="A44977" s="1" t="s">
        <v>7769</v>
      </c>
      <c r="B44977" s="1" t="s">
        <v>22</v>
      </c>
      <c r="C44977" s="1" t="s">
        <v>2417</v>
      </c>
      <c r="D44977" s="1" t="s">
        <v>7865</v>
      </c>
      <c r="E44977">
        <v>15</v>
      </c>
      <c r="F44977" t="b">
        <v>0</v>
      </c>
      <c r="G44977" s="1" t="s">
        <v>70</v>
      </c>
      <c r="H44977" s="1"/>
      <c r="J44977">
        <v>0</v>
      </c>
      <c r="K44977">
        <v>0</v>
      </c>
      <c r="M44977">
        <v>3</v>
      </c>
      <c r="N44977" s="1"/>
      <c r="O44977" s="1"/>
      <c r="P44977">
        <v>1</v>
      </c>
      <c r="Q44977" s="1" t="str">
        <f>IF(ROW(Columns[[#This Row],[TABLE_NAME]])&gt;2,", [" &amp; Columns[[#This Row],[COLUMN_NAME]]&amp;"]","["&amp; Columns[[#This Row],[COLUMN_NAME]]&amp;"]")</f>
        <v>, [Credit Release Obtained]</v>
      </c>
    </row>
    <row r="44978" spans="1:17" hidden="1" x14ac:dyDescent="0.25">
      <c r="A44978" s="1" t="s">
        <v>7769</v>
      </c>
      <c r="B44978" s="1" t="s">
        <v>22</v>
      </c>
      <c r="C44978" s="1" t="s">
        <v>2417</v>
      </c>
      <c r="D44978" s="1" t="s">
        <v>7866</v>
      </c>
      <c r="E44978">
        <v>16</v>
      </c>
      <c r="F44978" t="b">
        <v>1</v>
      </c>
      <c r="G44978" s="1" t="s">
        <v>70</v>
      </c>
      <c r="H44978" s="1"/>
      <c r="J44978">
        <v>0</v>
      </c>
      <c r="K44978">
        <v>0</v>
      </c>
      <c r="M44978">
        <v>100</v>
      </c>
      <c r="N44978" s="1"/>
      <c r="O44978" s="1"/>
      <c r="P44978">
        <v>1</v>
      </c>
      <c r="Q44978" s="1" t="str">
        <f>IF(ROW(Columns[[#This Row],[TABLE_NAME]])&gt;2,", [" &amp; Columns[[#This Row],[COLUMN_NAME]]&amp;"]","["&amp; Columns[[#This Row],[COLUMN_NAME]]&amp;"]")</f>
        <v>, [Credit Rating]</v>
      </c>
    </row>
    <row r="44979" spans="1:17" hidden="1" x14ac:dyDescent="0.25">
      <c r="A44979" s="1" t="s">
        <v>7769</v>
      </c>
      <c r="B44979" s="1" t="s">
        <v>22</v>
      </c>
      <c r="C44979" s="1" t="s">
        <v>2417</v>
      </c>
      <c r="D44979" s="1" t="s">
        <v>7867</v>
      </c>
      <c r="E44979">
        <v>17</v>
      </c>
      <c r="F44979" t="b">
        <v>1</v>
      </c>
      <c r="G44979" s="1" t="s">
        <v>70</v>
      </c>
      <c r="H44979" s="1"/>
      <c r="J44979">
        <v>0</v>
      </c>
      <c r="K44979">
        <v>0</v>
      </c>
      <c r="M44979">
        <v>30</v>
      </c>
      <c r="N44979" s="1"/>
      <c r="O44979" s="1"/>
      <c r="P44979">
        <v>1</v>
      </c>
      <c r="Q44979" s="1" t="str">
        <f>IF(ROW(Columns[[#This Row],[TABLE_NAME]])&gt;2,", [" &amp; Columns[[#This Row],[COLUMN_NAME]]&amp;"]","["&amp; Columns[[#This Row],[COLUMN_NAME]]&amp;"]")</f>
        <v>, [Business Start Date]</v>
      </c>
    </row>
    <row r="44980" spans="1:17" hidden="1" x14ac:dyDescent="0.25">
      <c r="A44980" s="1" t="s">
        <v>7769</v>
      </c>
      <c r="B44980" s="1" t="s">
        <v>22</v>
      </c>
      <c r="C44980" s="1" t="s">
        <v>2417</v>
      </c>
      <c r="D44980" s="1" t="s">
        <v>7868</v>
      </c>
      <c r="E44980">
        <v>18</v>
      </c>
      <c r="F44980" t="b">
        <v>1</v>
      </c>
      <c r="G44980" s="1" t="s">
        <v>70</v>
      </c>
      <c r="H44980" s="1"/>
      <c r="J44980">
        <v>0</v>
      </c>
      <c r="K44980">
        <v>0</v>
      </c>
      <c r="M44980">
        <v>30</v>
      </c>
      <c r="N44980" s="1"/>
      <c r="O44980" s="1"/>
      <c r="P44980">
        <v>1</v>
      </c>
      <c r="Q44980" s="1" t="str">
        <f>IF(ROW(Columns[[#This Row],[TABLE_NAME]])&gt;2,", [" &amp; Columns[[#This Row],[COLUMN_NAME]]&amp;"]","["&amp; Columns[[#This Row],[COLUMN_NAME]]&amp;"]")</f>
        <v>, [Date Current Ownership]</v>
      </c>
    </row>
    <row r="44981" spans="1:17" hidden="1" x14ac:dyDescent="0.25">
      <c r="A44981" s="1" t="s">
        <v>7769</v>
      </c>
      <c r="B44981" s="1" t="s">
        <v>22</v>
      </c>
      <c r="C44981" s="1" t="s">
        <v>2417</v>
      </c>
      <c r="D44981" s="1" t="s">
        <v>7869</v>
      </c>
      <c r="E44981">
        <v>19</v>
      </c>
      <c r="F44981" t="b">
        <v>1</v>
      </c>
      <c r="G44981" s="1" t="s">
        <v>70</v>
      </c>
      <c r="H44981" s="1"/>
      <c r="J44981">
        <v>0</v>
      </c>
      <c r="K44981">
        <v>0</v>
      </c>
      <c r="M44981">
        <v>30</v>
      </c>
      <c r="N44981" s="1"/>
      <c r="O44981" s="1"/>
      <c r="P44981">
        <v>1</v>
      </c>
      <c r="Q44981" s="1" t="str">
        <f>IF(ROW(Columns[[#This Row],[TABLE_NAME]])&gt;2,", [" &amp; Columns[[#This Row],[COLUMN_NAME]]&amp;"]","["&amp; Columns[[#This Row],[COLUMN_NAME]]&amp;"]")</f>
        <v>, [Date Of Birth]</v>
      </c>
    </row>
    <row r="44982" spans="1:17" hidden="1" x14ac:dyDescent="0.25">
      <c r="A44982" s="1" t="s">
        <v>7769</v>
      </c>
      <c r="B44982" s="1" t="s">
        <v>22</v>
      </c>
      <c r="C44982" s="1" t="s">
        <v>2417</v>
      </c>
      <c r="D44982" s="1" t="s">
        <v>73</v>
      </c>
      <c r="E44982">
        <v>20</v>
      </c>
      <c r="F44982" t="b">
        <v>1</v>
      </c>
      <c r="G44982" s="1" t="s">
        <v>70</v>
      </c>
      <c r="H44982" s="1"/>
      <c r="J44982">
        <v>0</v>
      </c>
      <c r="K44982">
        <v>0</v>
      </c>
      <c r="M44982">
        <v>100</v>
      </c>
      <c r="N44982" s="1"/>
      <c r="O44982" s="1"/>
      <c r="P44982">
        <v>1</v>
      </c>
      <c r="Q44982" s="1" t="str">
        <f>IF(ROW(Columns[[#This Row],[TABLE_NAME]])&gt;2,", [" &amp; Columns[[#This Row],[COLUMN_NAME]]&amp;"]","["&amp; Columns[[#This Row],[COLUMN_NAME]]&amp;"]")</f>
        <v>, [DBA]</v>
      </c>
    </row>
    <row r="44983" spans="1:17" hidden="1" x14ac:dyDescent="0.25">
      <c r="A44983" s="1" t="s">
        <v>7769</v>
      </c>
      <c r="B44983" s="1" t="s">
        <v>22</v>
      </c>
      <c r="C44983" s="1" t="s">
        <v>2417</v>
      </c>
      <c r="D44983" s="1" t="s">
        <v>7870</v>
      </c>
      <c r="E44983">
        <v>21</v>
      </c>
      <c r="F44983" t="b">
        <v>1</v>
      </c>
      <c r="G44983" s="1" t="s">
        <v>70</v>
      </c>
      <c r="H44983" s="1"/>
      <c r="J44983">
        <v>0</v>
      </c>
      <c r="K44983">
        <v>0</v>
      </c>
      <c r="M44983">
        <v>104</v>
      </c>
      <c r="N44983" s="1"/>
      <c r="O44983" s="1"/>
      <c r="P44983">
        <v>1</v>
      </c>
      <c r="Q44983" s="1" t="str">
        <f>IF(ROW(Columns[[#This Row],[TABLE_NAME]])&gt;2,", [" &amp; Columns[[#This Row],[COLUMN_NAME]]&amp;"]","["&amp; Columns[[#This Row],[COLUMN_NAME]]&amp;"]")</f>
        <v>, [DBA with Label]</v>
      </c>
    </row>
    <row r="44984" spans="1:17" hidden="1" x14ac:dyDescent="0.25">
      <c r="A44984" s="1" t="s">
        <v>7769</v>
      </c>
      <c r="B44984" s="1" t="s">
        <v>22</v>
      </c>
      <c r="C44984" s="1" t="s">
        <v>2417</v>
      </c>
      <c r="D44984" s="1" t="s">
        <v>7871</v>
      </c>
      <c r="E44984">
        <v>22</v>
      </c>
      <c r="F44984" t="b">
        <v>1</v>
      </c>
      <c r="G44984" s="1" t="s">
        <v>70</v>
      </c>
      <c r="H44984" s="1"/>
      <c r="J44984">
        <v>0</v>
      </c>
      <c r="K44984">
        <v>0</v>
      </c>
      <c r="M44984">
        <v>105</v>
      </c>
      <c r="N44984" s="1"/>
      <c r="O44984" s="1"/>
      <c r="P44984">
        <v>1</v>
      </c>
      <c r="Q44984" s="1" t="str">
        <f>IF(ROW(Columns[[#This Row],[TABLE_NAME]])&gt;2,", [" &amp; Columns[[#This Row],[COLUMN_NAME]]&amp;"]","["&amp; Columns[[#This Row],[COLUMN_NAME]]&amp;"]")</f>
        <v>, [Trading As with Label]</v>
      </c>
    </row>
    <row r="44985" spans="1:17" hidden="1" x14ac:dyDescent="0.25">
      <c r="A44985" s="1" t="s">
        <v>7769</v>
      </c>
      <c r="B44985" s="1" t="s">
        <v>22</v>
      </c>
      <c r="C44985" s="1" t="s">
        <v>2417</v>
      </c>
      <c r="D44985" s="1" t="s">
        <v>7872</v>
      </c>
      <c r="E44985">
        <v>23</v>
      </c>
      <c r="F44985" t="b">
        <v>1</v>
      </c>
      <c r="G44985" s="1" t="s">
        <v>70</v>
      </c>
      <c r="H44985" s="1"/>
      <c r="J44985">
        <v>0</v>
      </c>
      <c r="K44985">
        <v>0</v>
      </c>
      <c r="M44985">
        <v>50</v>
      </c>
      <c r="N44985" s="1"/>
      <c r="O44985" s="1"/>
      <c r="P44985">
        <v>1</v>
      </c>
      <c r="Q44985" s="1" t="str">
        <f>IF(ROW(Columns[[#This Row],[TABLE_NAME]])&gt;2,", [" &amp; Columns[[#This Row],[COLUMN_NAME]]&amp;"]","["&amp; Columns[[#This Row],[COLUMN_NAME]]&amp;"]")</f>
        <v>, [DUNS Number]</v>
      </c>
    </row>
    <row r="44986" spans="1:17" hidden="1" x14ac:dyDescent="0.25">
      <c r="A44986" s="1" t="s">
        <v>7769</v>
      </c>
      <c r="B44986" s="1" t="s">
        <v>22</v>
      </c>
      <c r="C44986" s="1" t="s">
        <v>2417</v>
      </c>
      <c r="D44986" s="1" t="s">
        <v>7873</v>
      </c>
      <c r="E44986">
        <v>24</v>
      </c>
      <c r="F44986" t="b">
        <v>1</v>
      </c>
      <c r="G44986" s="1" t="s">
        <v>70</v>
      </c>
      <c r="H44986" s="1"/>
      <c r="J44986">
        <v>0</v>
      </c>
      <c r="K44986">
        <v>0</v>
      </c>
      <c r="M44986">
        <v>30</v>
      </c>
      <c r="N44986" s="1"/>
      <c r="O44986" s="1"/>
      <c r="P44986">
        <v>1</v>
      </c>
      <c r="Q44986" s="1" t="str">
        <f>IF(ROW(Columns[[#This Row],[TABLE_NAME]])&gt;2,", [" &amp; Columns[[#This Row],[COLUMN_NAME]]&amp;"]","["&amp; Columns[[#This Row],[COLUMN_NAME]]&amp;"]")</f>
        <v>, [Department]</v>
      </c>
    </row>
    <row r="44987" spans="1:17" hidden="1" x14ac:dyDescent="0.25">
      <c r="A44987" s="1" t="s">
        <v>7769</v>
      </c>
      <c r="B44987" s="1" t="s">
        <v>22</v>
      </c>
      <c r="C44987" s="1" t="s">
        <v>2417</v>
      </c>
      <c r="D44987" s="1" t="s">
        <v>7874</v>
      </c>
      <c r="E44987">
        <v>25</v>
      </c>
      <c r="F44987" t="b">
        <v>1</v>
      </c>
      <c r="G44987" s="1" t="s">
        <v>70</v>
      </c>
      <c r="H44987" s="1"/>
      <c r="J44987">
        <v>0</v>
      </c>
      <c r="K44987">
        <v>0</v>
      </c>
      <c r="M44987">
        <v>100</v>
      </c>
      <c r="N44987" s="1"/>
      <c r="O44987" s="1"/>
      <c r="P44987">
        <v>1</v>
      </c>
      <c r="Q44987" s="1" t="str">
        <f>IF(ROW(Columns[[#This Row],[TABLE_NAME]])&gt;2,", [" &amp; Columns[[#This Row],[COLUMN_NAME]]&amp;"]","["&amp; Columns[[#This Row],[COLUMN_NAME]]&amp;"]")</f>
        <v>, [E-Mail Address]</v>
      </c>
    </row>
    <row r="44988" spans="1:17" hidden="1" x14ac:dyDescent="0.25">
      <c r="A44988" s="1" t="s">
        <v>7769</v>
      </c>
      <c r="B44988" s="1" t="s">
        <v>22</v>
      </c>
      <c r="C44988" s="1" t="s">
        <v>2417</v>
      </c>
      <c r="D44988" s="1" t="s">
        <v>7875</v>
      </c>
      <c r="E44988">
        <v>26</v>
      </c>
      <c r="F44988" t="b">
        <v>1</v>
      </c>
      <c r="G44988" s="1" t="s">
        <v>70</v>
      </c>
      <c r="H44988" s="1"/>
      <c r="J44988">
        <v>0</v>
      </c>
      <c r="K44988">
        <v>0</v>
      </c>
      <c r="M44988">
        <v>50</v>
      </c>
      <c r="N44988" s="1"/>
      <c r="O44988" s="1"/>
      <c r="P44988">
        <v>1</v>
      </c>
      <c r="Q44988" s="1" t="str">
        <f>IF(ROW(Columns[[#This Row],[TABLE_NAME]])&gt;2,", [" &amp; Columns[[#This Row],[COLUMN_NAME]]&amp;"]","["&amp; Columns[[#This Row],[COLUMN_NAME]]&amp;"]")</f>
        <v>, [Experian File ID]</v>
      </c>
    </row>
    <row r="44989" spans="1:17" hidden="1" x14ac:dyDescent="0.25">
      <c r="A44989" s="1" t="s">
        <v>7769</v>
      </c>
      <c r="B44989" s="1" t="s">
        <v>22</v>
      </c>
      <c r="C44989" s="1" t="s">
        <v>2417</v>
      </c>
      <c r="D44989" s="1" t="s">
        <v>7876</v>
      </c>
      <c r="E44989">
        <v>27</v>
      </c>
      <c r="F44989" t="b">
        <v>1</v>
      </c>
      <c r="G44989" s="1" t="s">
        <v>70</v>
      </c>
      <c r="H44989" s="1"/>
      <c r="J44989">
        <v>0</v>
      </c>
      <c r="K44989">
        <v>0</v>
      </c>
      <c r="M44989">
        <v>30</v>
      </c>
      <c r="N44989" s="1"/>
      <c r="O44989" s="1"/>
      <c r="P44989">
        <v>1</v>
      </c>
      <c r="Q44989" s="1" t="str">
        <f>IF(ROW(Columns[[#This Row],[TABLE_NAME]])&gt;2,", [" &amp; Columns[[#This Row],[COLUMN_NAME]]&amp;"]","["&amp; Columns[[#This Row],[COLUMN_NAME]]&amp;"]")</f>
        <v>, [Fax Number]</v>
      </c>
    </row>
    <row r="44990" spans="1:17" hidden="1" x14ac:dyDescent="0.25">
      <c r="A44990" s="1" t="s">
        <v>7769</v>
      </c>
      <c r="B44990" s="1" t="s">
        <v>22</v>
      </c>
      <c r="C44990" s="1" t="s">
        <v>2417</v>
      </c>
      <c r="D44990" s="1" t="s">
        <v>7877</v>
      </c>
      <c r="E44990">
        <v>28</v>
      </c>
      <c r="F44990" t="b">
        <v>1</v>
      </c>
      <c r="G44990" s="1" t="s">
        <v>70</v>
      </c>
      <c r="H44990" s="1"/>
      <c r="J44990">
        <v>0</v>
      </c>
      <c r="K44990">
        <v>0</v>
      </c>
      <c r="M44990">
        <v>30</v>
      </c>
      <c r="N44990" s="1"/>
      <c r="O44990" s="1"/>
      <c r="P44990">
        <v>1</v>
      </c>
      <c r="Q44990" s="1" t="str">
        <f>IF(ROW(Columns[[#This Row],[TABLE_NAME]])&gt;2,", [" &amp; Columns[[#This Row],[COLUMN_NAME]]&amp;"]","["&amp; Columns[[#This Row],[COLUMN_NAME]]&amp;"]")</f>
        <v>, [First Name]</v>
      </c>
    </row>
    <row r="44991" spans="1:17" hidden="1" x14ac:dyDescent="0.25">
      <c r="A44991" s="1" t="s">
        <v>7769</v>
      </c>
      <c r="B44991" s="1" t="s">
        <v>22</v>
      </c>
      <c r="C44991" s="1" t="s">
        <v>2417</v>
      </c>
      <c r="D44991" s="1" t="s">
        <v>7878</v>
      </c>
      <c r="E44991">
        <v>29</v>
      </c>
      <c r="F44991" t="b">
        <v>1</v>
      </c>
      <c r="G44991" s="1" t="s">
        <v>70</v>
      </c>
      <c r="H44991" s="1"/>
      <c r="J44991">
        <v>0</v>
      </c>
      <c r="K44991">
        <v>0</v>
      </c>
      <c r="M44991">
        <v>30</v>
      </c>
      <c r="N44991" s="1"/>
      <c r="O44991" s="1"/>
      <c r="P44991">
        <v>1</v>
      </c>
      <c r="Q44991" s="1" t="str">
        <f>IF(ROW(Columns[[#This Row],[TABLE_NAME]])&gt;2,", [" &amp; Columns[[#This Row],[COLUMN_NAME]]&amp;"]","["&amp; Columns[[#This Row],[COLUMN_NAME]]&amp;"]")</f>
        <v>, [Function]</v>
      </c>
    </row>
    <row r="44992" spans="1:17" hidden="1" x14ac:dyDescent="0.25">
      <c r="A44992" s="1" t="s">
        <v>7769</v>
      </c>
      <c r="B44992" s="1" t="s">
        <v>22</v>
      </c>
      <c r="C44992" s="1" t="s">
        <v>2417</v>
      </c>
      <c r="D44992" s="1" t="s">
        <v>7879</v>
      </c>
      <c r="E44992">
        <v>30</v>
      </c>
      <c r="F44992" t="b">
        <v>1</v>
      </c>
      <c r="G44992" s="1" t="s">
        <v>92</v>
      </c>
      <c r="H44992" s="1"/>
      <c r="J44992">
        <v>0</v>
      </c>
      <c r="K44992">
        <v>0</v>
      </c>
      <c r="M44992">
        <v>1</v>
      </c>
      <c r="N44992" s="1"/>
      <c r="O44992" s="1"/>
      <c r="P44992">
        <v>1</v>
      </c>
      <c r="Q44992" s="1" t="str">
        <f>IF(ROW(Columns[[#This Row],[TABLE_NAME]])&gt;2,", [" &amp; Columns[[#This Row],[COLUMN_NAME]]&amp;"]","["&amp; Columns[[#This Row],[COLUMN_NAME]]&amp;"]")</f>
        <v>, [Gender]</v>
      </c>
    </row>
    <row r="44993" spans="1:17" hidden="1" x14ac:dyDescent="0.25">
      <c r="A44993" s="1" t="s">
        <v>7769</v>
      </c>
      <c r="B44993" s="1" t="s">
        <v>22</v>
      </c>
      <c r="C44993" s="1" t="s">
        <v>2417</v>
      </c>
      <c r="D44993" s="1" t="s">
        <v>7880</v>
      </c>
      <c r="E44993">
        <v>31</v>
      </c>
      <c r="F44993" t="b">
        <v>1</v>
      </c>
      <c r="G44993" s="1" t="s">
        <v>70</v>
      </c>
      <c r="H44993" s="1"/>
      <c r="J44993">
        <v>0</v>
      </c>
      <c r="K44993">
        <v>0</v>
      </c>
      <c r="M44993">
        <v>100</v>
      </c>
      <c r="N44993" s="1"/>
      <c r="O44993" s="1"/>
      <c r="P44993">
        <v>1</v>
      </c>
      <c r="Q44993" s="1" t="str">
        <f>IF(ROW(Columns[[#This Row],[TABLE_NAME]])&gt;2,", [" &amp; Columns[[#This Row],[COLUMN_NAME]]&amp;"]","["&amp; Columns[[#This Row],[COLUMN_NAME]]&amp;"]")</f>
        <v>, [Industry Type]</v>
      </c>
    </row>
    <row r="44994" spans="1:17" hidden="1" x14ac:dyDescent="0.25">
      <c r="A44994" s="1" t="s">
        <v>7769</v>
      </c>
      <c r="B44994" s="1" t="s">
        <v>22</v>
      </c>
      <c r="C44994" s="1" t="s">
        <v>2417</v>
      </c>
      <c r="D44994" s="1" t="s">
        <v>7881</v>
      </c>
      <c r="E44994">
        <v>32</v>
      </c>
      <c r="F44994" t="b">
        <v>0</v>
      </c>
      <c r="G44994" s="1" t="s">
        <v>70</v>
      </c>
      <c r="H44994" s="1"/>
      <c r="J44994">
        <v>0</v>
      </c>
      <c r="K44994">
        <v>0</v>
      </c>
      <c r="M44994">
        <v>3</v>
      </c>
      <c r="N44994" s="1"/>
      <c r="O44994" s="1"/>
      <c r="P44994">
        <v>1</v>
      </c>
      <c r="Q44994" s="1" t="str">
        <f>IF(ROW(Columns[[#This Row],[TABLE_NAME]])&gt;2,", [" &amp; Columns[[#This Row],[COLUMN_NAME]]&amp;"]","["&amp; Columns[[#This Row],[COLUMN_NAME]]&amp;"]")</f>
        <v>, [Is Tax Exempt]</v>
      </c>
    </row>
    <row r="44995" spans="1:17" hidden="1" x14ac:dyDescent="0.25">
      <c r="A44995" s="1" t="s">
        <v>7769</v>
      </c>
      <c r="B44995" s="1" t="s">
        <v>22</v>
      </c>
      <c r="C44995" s="1" t="s">
        <v>2417</v>
      </c>
      <c r="D44995" s="1" t="s">
        <v>7882</v>
      </c>
      <c r="E44995">
        <v>33</v>
      </c>
      <c r="F44995" t="b">
        <v>0</v>
      </c>
      <c r="G44995" s="1" t="s">
        <v>70</v>
      </c>
      <c r="H44995" s="1"/>
      <c r="J44995">
        <v>0</v>
      </c>
      <c r="K44995">
        <v>0</v>
      </c>
      <c r="M44995">
        <v>3</v>
      </c>
      <c r="N44995" s="1"/>
      <c r="O44995" s="1"/>
      <c r="P44995">
        <v>1</v>
      </c>
      <c r="Q44995" s="1" t="str">
        <f>IF(ROW(Columns[[#This Row],[TABLE_NAME]])&gt;2,", [" &amp; Columns[[#This Row],[COLUMN_NAME]]&amp;"]","["&amp; Columns[[#This Row],[COLUMN_NAME]]&amp;"]")</f>
        <v>, [Is Document Signer]</v>
      </c>
    </row>
    <row r="44996" spans="1:17" hidden="1" x14ac:dyDescent="0.25">
      <c r="A44996" s="1" t="s">
        <v>7769</v>
      </c>
      <c r="B44996" s="1" t="s">
        <v>22</v>
      </c>
      <c r="C44996" s="1" t="s">
        <v>2417</v>
      </c>
      <c r="D44996" s="1" t="s">
        <v>7883</v>
      </c>
      <c r="E44996">
        <v>34</v>
      </c>
      <c r="F44996" t="b">
        <v>1</v>
      </c>
      <c r="G44996" s="1" t="s">
        <v>70</v>
      </c>
      <c r="H44996" s="1"/>
      <c r="J44996">
        <v>0</v>
      </c>
      <c r="K44996">
        <v>0</v>
      </c>
      <c r="M44996">
        <v>30</v>
      </c>
      <c r="N44996" s="1"/>
      <c r="O44996" s="1"/>
      <c r="P44996">
        <v>1</v>
      </c>
      <c r="Q44996" s="1" t="str">
        <f>IF(ROW(Columns[[#This Row],[TABLE_NAME]])&gt;2,", [" &amp; Columns[[#This Row],[COLUMN_NAME]]&amp;"]","["&amp; Columns[[#This Row],[COLUMN_NAME]]&amp;"]")</f>
        <v>, [Last Name]</v>
      </c>
    </row>
    <row r="44997" spans="1:17" hidden="1" x14ac:dyDescent="0.25">
      <c r="A44997" s="1" t="s">
        <v>7769</v>
      </c>
      <c r="B44997" s="1" t="s">
        <v>22</v>
      </c>
      <c r="C44997" s="1" t="s">
        <v>2417</v>
      </c>
      <c r="D44997" s="1" t="s">
        <v>7884</v>
      </c>
      <c r="E44997">
        <v>35</v>
      </c>
      <c r="F44997" t="b">
        <v>1</v>
      </c>
      <c r="G44997" s="1" t="s">
        <v>70</v>
      </c>
      <c r="H44997" s="1"/>
      <c r="J44997">
        <v>0</v>
      </c>
      <c r="K44997">
        <v>0</v>
      </c>
      <c r="M44997">
        <v>100</v>
      </c>
      <c r="N44997" s="1"/>
      <c r="O44997" s="1"/>
      <c r="P44997">
        <v>1</v>
      </c>
      <c r="Q44997" s="1" t="str">
        <f>IF(ROW(Columns[[#This Row],[TABLE_NAME]])&gt;2,", [" &amp; Columns[[#This Row],[COLUMN_NAME]]&amp;"]","["&amp; Columns[[#This Row],[COLUMN_NAME]]&amp;"]")</f>
        <v>, [Legal Name]</v>
      </c>
    </row>
    <row r="44998" spans="1:17" hidden="1" x14ac:dyDescent="0.25">
      <c r="A44998" s="1" t="s">
        <v>7769</v>
      </c>
      <c r="B44998" s="1" t="s">
        <v>22</v>
      </c>
      <c r="C44998" s="1" t="s">
        <v>2417</v>
      </c>
      <c r="D44998" s="1" t="s">
        <v>7885</v>
      </c>
      <c r="E44998">
        <v>36</v>
      </c>
      <c r="F44998" t="b">
        <v>1</v>
      </c>
      <c r="G44998" s="1" t="s">
        <v>70</v>
      </c>
      <c r="H44998" s="1"/>
      <c r="J44998">
        <v>0</v>
      </c>
      <c r="K44998">
        <v>0</v>
      </c>
      <c r="M44998">
        <v>25</v>
      </c>
      <c r="N44998" s="1"/>
      <c r="O44998" s="1"/>
      <c r="P44998">
        <v>1</v>
      </c>
      <c r="Q44998" s="1" t="str">
        <f>IF(ROW(Columns[[#This Row],[TABLE_NAME]])&gt;2,", [" &amp; Columns[[#This Row],[COLUMN_NAME]]&amp;"]","["&amp; Columns[[#This Row],[COLUMN_NAME]]&amp;"]")</f>
        <v>, [Location Code]</v>
      </c>
    </row>
    <row r="44999" spans="1:17" hidden="1" x14ac:dyDescent="0.25">
      <c r="A44999" s="1" t="s">
        <v>7769</v>
      </c>
      <c r="B44999" s="1" t="s">
        <v>22</v>
      </c>
      <c r="C44999" s="1" t="s">
        <v>2417</v>
      </c>
      <c r="D44999" s="1" t="s">
        <v>7886</v>
      </c>
      <c r="E44999">
        <v>37</v>
      </c>
      <c r="F44999" t="b">
        <v>1</v>
      </c>
      <c r="G44999" s="1" t="s">
        <v>70</v>
      </c>
      <c r="H44999" s="1"/>
      <c r="J44999">
        <v>0</v>
      </c>
      <c r="K44999">
        <v>0</v>
      </c>
      <c r="M44999">
        <v>100</v>
      </c>
      <c r="N44999" s="1"/>
      <c r="O44999" s="1"/>
      <c r="P44999">
        <v>1</v>
      </c>
      <c r="Q44999" s="1" t="str">
        <f>IF(ROW(Columns[[#This Row],[TABLE_NAME]])&gt;2,", [" &amp; Columns[[#This Row],[COLUMN_NAME]]&amp;"]","["&amp; Columns[[#This Row],[COLUMN_NAME]]&amp;"]")</f>
        <v>, [Location Name]</v>
      </c>
    </row>
    <row r="45000" spans="1:17" hidden="1" x14ac:dyDescent="0.25">
      <c r="A45000" s="1" t="s">
        <v>7769</v>
      </c>
      <c r="B45000" s="1" t="s">
        <v>22</v>
      </c>
      <c r="C45000" s="1" t="s">
        <v>2417</v>
      </c>
      <c r="D45000" s="1" t="s">
        <v>7887</v>
      </c>
      <c r="E45000">
        <v>38</v>
      </c>
      <c r="F45000" t="b">
        <v>1</v>
      </c>
      <c r="G45000" s="1" t="s">
        <v>70</v>
      </c>
      <c r="H45000" s="1"/>
      <c r="J45000">
        <v>0</v>
      </c>
      <c r="K45000">
        <v>0</v>
      </c>
      <c r="M45000">
        <v>100</v>
      </c>
      <c r="N45000" s="1"/>
      <c r="O45000" s="1"/>
      <c r="P45000">
        <v>1</v>
      </c>
      <c r="Q45000" s="1" t="str">
        <f>IF(ROW(Columns[[#This Row],[TABLE_NAME]])&gt;2,", [" &amp; Columns[[#This Row],[COLUMN_NAME]]&amp;"]","["&amp; Columns[[#This Row],[COLUMN_NAME]]&amp;"]")</f>
        <v>, [Address Line 1]</v>
      </c>
    </row>
    <row r="45001" spans="1:17" hidden="1" x14ac:dyDescent="0.25">
      <c r="A45001" s="1" t="s">
        <v>7769</v>
      </c>
      <c r="B45001" s="1" t="s">
        <v>22</v>
      </c>
      <c r="C45001" s="1" t="s">
        <v>2417</v>
      </c>
      <c r="D45001" s="1" t="s">
        <v>7888</v>
      </c>
      <c r="E45001">
        <v>39</v>
      </c>
      <c r="F45001" t="b">
        <v>1</v>
      </c>
      <c r="G45001" s="1" t="s">
        <v>70</v>
      </c>
      <c r="H45001" s="1"/>
      <c r="J45001">
        <v>0</v>
      </c>
      <c r="K45001">
        <v>0</v>
      </c>
      <c r="M45001">
        <v>100</v>
      </c>
      <c r="N45001" s="1"/>
      <c r="O45001" s="1"/>
      <c r="P45001">
        <v>1</v>
      </c>
      <c r="Q45001" s="1" t="str">
        <f>IF(ROW(Columns[[#This Row],[TABLE_NAME]])&gt;2,", [" &amp; Columns[[#This Row],[COLUMN_NAME]]&amp;"]","["&amp; Columns[[#This Row],[COLUMN_NAME]]&amp;"]")</f>
        <v>, [Address Line 2]</v>
      </c>
    </row>
    <row r="45002" spans="1:17" hidden="1" x14ac:dyDescent="0.25">
      <c r="A45002" s="1" t="s">
        <v>7769</v>
      </c>
      <c r="B45002" s="1" t="s">
        <v>22</v>
      </c>
      <c r="C45002" s="1" t="s">
        <v>2417</v>
      </c>
      <c r="D45002" s="1" t="s">
        <v>7889</v>
      </c>
      <c r="E45002">
        <v>40</v>
      </c>
      <c r="F45002" t="b">
        <v>1</v>
      </c>
      <c r="G45002" s="1" t="s">
        <v>70</v>
      </c>
      <c r="H45002" s="1"/>
      <c r="J45002">
        <v>0</v>
      </c>
      <c r="K45002">
        <v>0</v>
      </c>
      <c r="M45002">
        <v>100</v>
      </c>
      <c r="N45002" s="1"/>
      <c r="O45002" s="1"/>
      <c r="P45002">
        <v>1</v>
      </c>
      <c r="Q45002" s="1" t="str">
        <f>IF(ROW(Columns[[#This Row],[TABLE_NAME]])&gt;2,", [" &amp; Columns[[#This Row],[COLUMN_NAME]]&amp;"]","["&amp; Columns[[#This Row],[COLUMN_NAME]]&amp;"]")</f>
        <v>, [Address Line 3]</v>
      </c>
    </row>
    <row r="45003" spans="1:17" hidden="1" x14ac:dyDescent="0.25">
      <c r="A45003" s="1" t="s">
        <v>7769</v>
      </c>
      <c r="B45003" s="1" t="s">
        <v>22</v>
      </c>
      <c r="C45003" s="1" t="s">
        <v>2417</v>
      </c>
      <c r="D45003" s="1" t="s">
        <v>7890</v>
      </c>
      <c r="E45003">
        <v>41</v>
      </c>
      <c r="F45003" t="b">
        <v>1</v>
      </c>
      <c r="G45003" s="1" t="s">
        <v>70</v>
      </c>
      <c r="H45003" s="1"/>
      <c r="J45003">
        <v>0</v>
      </c>
      <c r="K45003">
        <v>0</v>
      </c>
      <c r="M45003">
        <v>50</v>
      </c>
      <c r="N45003" s="1"/>
      <c r="O45003" s="1"/>
      <c r="P45003">
        <v>1</v>
      </c>
      <c r="Q45003" s="1" t="str">
        <f>IF(ROW(Columns[[#This Row],[TABLE_NAME]])&gt;2,", [" &amp; Columns[[#This Row],[COLUMN_NAME]]&amp;"]","["&amp; Columns[[#This Row],[COLUMN_NAME]]&amp;"]")</f>
        <v>, [City]</v>
      </c>
    </row>
    <row r="45004" spans="1:17" hidden="1" x14ac:dyDescent="0.25">
      <c r="A45004" s="1" t="s">
        <v>7769</v>
      </c>
      <c r="B45004" s="1" t="s">
        <v>22</v>
      </c>
      <c r="C45004" s="1" t="s">
        <v>2417</v>
      </c>
      <c r="D45004" s="1" t="s">
        <v>7891</v>
      </c>
      <c r="E45004">
        <v>42</v>
      </c>
      <c r="F45004" t="b">
        <v>1</v>
      </c>
      <c r="G45004" s="1" t="s">
        <v>70</v>
      </c>
      <c r="H45004" s="1"/>
      <c r="J45004">
        <v>0</v>
      </c>
      <c r="K45004">
        <v>0</v>
      </c>
      <c r="M45004">
        <v>10</v>
      </c>
      <c r="N45004" s="1"/>
      <c r="O45004" s="1"/>
      <c r="P45004">
        <v>1</v>
      </c>
      <c r="Q45004" s="1" t="str">
        <f>IF(ROW(Columns[[#This Row],[TABLE_NAME]])&gt;2,", [" &amp; Columns[[#This Row],[COLUMN_NAME]]&amp;"]","["&amp; Columns[[#This Row],[COLUMN_NAME]]&amp;"]")</f>
        <v>, [State Code]</v>
      </c>
    </row>
    <row r="45005" spans="1:17" hidden="1" x14ac:dyDescent="0.25">
      <c r="A45005" s="1" t="s">
        <v>7769</v>
      </c>
      <c r="B45005" s="1" t="s">
        <v>22</v>
      </c>
      <c r="C45005" s="1" t="s">
        <v>2417</v>
      </c>
      <c r="D45005" s="1" t="s">
        <v>128</v>
      </c>
      <c r="E45005">
        <v>43</v>
      </c>
      <c r="F45005" t="b">
        <v>1</v>
      </c>
      <c r="G45005" s="1" t="s">
        <v>70</v>
      </c>
      <c r="H45005" s="1"/>
      <c r="J45005">
        <v>0</v>
      </c>
      <c r="K45005">
        <v>0</v>
      </c>
      <c r="M45005">
        <v>50</v>
      </c>
      <c r="N45005" s="1"/>
      <c r="O45005" s="1"/>
      <c r="P45005">
        <v>1</v>
      </c>
      <c r="Q45005" s="1" t="str">
        <f>IF(ROW(Columns[[#This Row],[TABLE_NAME]])&gt;2,", [" &amp; Columns[[#This Row],[COLUMN_NAME]]&amp;"]","["&amp; Columns[[#This Row],[COLUMN_NAME]]&amp;"]")</f>
        <v>, [State]</v>
      </c>
    </row>
    <row r="45006" spans="1:17" hidden="1" x14ac:dyDescent="0.25">
      <c r="A45006" s="1" t="s">
        <v>7769</v>
      </c>
      <c r="B45006" s="1" t="s">
        <v>22</v>
      </c>
      <c r="C45006" s="1" t="s">
        <v>2417</v>
      </c>
      <c r="D45006" s="1" t="s">
        <v>7892</v>
      </c>
      <c r="E45006">
        <v>44</v>
      </c>
      <c r="F45006" t="b">
        <v>1</v>
      </c>
      <c r="G45006" s="1" t="s">
        <v>70</v>
      </c>
      <c r="H45006" s="1"/>
      <c r="J45006">
        <v>0</v>
      </c>
      <c r="K45006">
        <v>0</v>
      </c>
      <c r="M45006">
        <v>50</v>
      </c>
      <c r="N45006" s="1"/>
      <c r="O45006" s="1"/>
      <c r="P45006">
        <v>1</v>
      </c>
      <c r="Q45006" s="1" t="str">
        <f>IF(ROW(Columns[[#This Row],[TABLE_NAME]])&gt;2,", [" &amp; Columns[[#This Row],[COLUMN_NAME]]&amp;"]","["&amp; Columns[[#This Row],[COLUMN_NAME]]&amp;"]")</f>
        <v>, [Postal Code]</v>
      </c>
    </row>
    <row r="45007" spans="1:17" hidden="1" x14ac:dyDescent="0.25">
      <c r="A45007" s="1" t="s">
        <v>7769</v>
      </c>
      <c r="B45007" s="1" t="s">
        <v>22</v>
      </c>
      <c r="C45007" s="1" t="s">
        <v>2417</v>
      </c>
      <c r="D45007" s="1" t="s">
        <v>7893</v>
      </c>
      <c r="E45007">
        <v>45</v>
      </c>
      <c r="F45007" t="b">
        <v>1</v>
      </c>
      <c r="G45007" s="1" t="s">
        <v>70</v>
      </c>
      <c r="H45007" s="1"/>
      <c r="J45007">
        <v>0</v>
      </c>
      <c r="K45007">
        <v>0</v>
      </c>
      <c r="M45007">
        <v>50</v>
      </c>
      <c r="N45007" s="1"/>
      <c r="O45007" s="1"/>
      <c r="P45007">
        <v>1</v>
      </c>
      <c r="Q45007" s="1" t="str">
        <f>IF(ROW(Columns[[#This Row],[TABLE_NAME]])&gt;2,", [" &amp; Columns[[#This Row],[COLUMN_NAME]]&amp;"]","["&amp; Columns[[#This Row],[COLUMN_NAME]]&amp;"]")</f>
        <v>, [County]</v>
      </c>
    </row>
    <row r="45008" spans="1:17" hidden="1" x14ac:dyDescent="0.25">
      <c r="A45008" s="1" t="s">
        <v>7769</v>
      </c>
      <c r="B45008" s="1" t="s">
        <v>22</v>
      </c>
      <c r="C45008" s="1" t="s">
        <v>2417</v>
      </c>
      <c r="D45008" s="1" t="s">
        <v>7894</v>
      </c>
      <c r="E45008">
        <v>46</v>
      </c>
      <c r="F45008" t="b">
        <v>1</v>
      </c>
      <c r="G45008" s="1" t="s">
        <v>70</v>
      </c>
      <c r="H45008" s="1"/>
      <c r="J45008">
        <v>0</v>
      </c>
      <c r="K45008">
        <v>0</v>
      </c>
      <c r="M45008">
        <v>3</v>
      </c>
      <c r="N45008" s="1"/>
      <c r="O45008" s="1"/>
      <c r="P45008">
        <v>1</v>
      </c>
      <c r="Q45008" s="1" t="str">
        <f>IF(ROW(Columns[[#This Row],[TABLE_NAME]])&gt;2,", [" &amp; Columns[[#This Row],[COLUMN_NAME]]&amp;"]","["&amp; Columns[[#This Row],[COLUMN_NAME]]&amp;"]")</f>
        <v>, [Country Code]</v>
      </c>
    </row>
    <row r="45009" spans="1:17" hidden="1" x14ac:dyDescent="0.25">
      <c r="A45009" s="1" t="s">
        <v>7769</v>
      </c>
      <c r="B45009" s="1" t="s">
        <v>22</v>
      </c>
      <c r="C45009" s="1" t="s">
        <v>2417</v>
      </c>
      <c r="D45009" s="1" t="s">
        <v>132</v>
      </c>
      <c r="E45009">
        <v>47</v>
      </c>
      <c r="F45009" t="b">
        <v>1</v>
      </c>
      <c r="G45009" s="1" t="s">
        <v>70</v>
      </c>
      <c r="H45009" s="1"/>
      <c r="J45009">
        <v>0</v>
      </c>
      <c r="K45009">
        <v>0</v>
      </c>
      <c r="M45009">
        <v>100</v>
      </c>
      <c r="N45009" s="1"/>
      <c r="O45009" s="1"/>
      <c r="P45009">
        <v>1</v>
      </c>
      <c r="Q45009" s="1" t="str">
        <f>IF(ROW(Columns[[#This Row],[TABLE_NAME]])&gt;2,", [" &amp; Columns[[#This Row],[COLUMN_NAME]]&amp;"]","["&amp; Columns[[#This Row],[COLUMN_NAME]]&amp;"]")</f>
        <v>, [Country]</v>
      </c>
    </row>
    <row r="45010" spans="1:17" hidden="1" x14ac:dyDescent="0.25">
      <c r="A45010" s="1" t="s">
        <v>7769</v>
      </c>
      <c r="B45010" s="1" t="s">
        <v>22</v>
      </c>
      <c r="C45010" s="1" t="s">
        <v>2417</v>
      </c>
      <c r="D45010" s="1" t="s">
        <v>7895</v>
      </c>
      <c r="E45010">
        <v>48</v>
      </c>
      <c r="F45010" t="b">
        <v>1</v>
      </c>
      <c r="G45010" s="1" t="s">
        <v>70</v>
      </c>
      <c r="H45010" s="1"/>
      <c r="J45010">
        <v>0</v>
      </c>
      <c r="K45010">
        <v>0</v>
      </c>
      <c r="M45010">
        <v>100</v>
      </c>
      <c r="N45010" s="1"/>
      <c r="O45010" s="1"/>
      <c r="P45010">
        <v>1</v>
      </c>
      <c r="Q45010" s="1" t="str">
        <f>IF(ROW(Columns[[#This Row],[TABLE_NAME]])&gt;2,", [" &amp; Columns[[#This Row],[COLUMN_NAME]]&amp;"]","["&amp; Columns[[#This Row],[COLUMN_NAME]]&amp;"]")</f>
        <v>, [Attention]</v>
      </c>
    </row>
    <row r="45011" spans="1:17" hidden="1" x14ac:dyDescent="0.25">
      <c r="A45011" s="1" t="s">
        <v>7769</v>
      </c>
      <c r="B45011" s="1" t="s">
        <v>22</v>
      </c>
      <c r="C45011" s="1" t="s">
        <v>2417</v>
      </c>
      <c r="D45011" s="1" t="s">
        <v>7896</v>
      </c>
      <c r="E45011">
        <v>49</v>
      </c>
      <c r="F45011" t="b">
        <v>1</v>
      </c>
      <c r="G45011" s="1" t="s">
        <v>70</v>
      </c>
      <c r="H45011" s="1"/>
      <c r="J45011">
        <v>0</v>
      </c>
      <c r="K45011">
        <v>0</v>
      </c>
      <c r="M45011">
        <v>20</v>
      </c>
      <c r="N45011" s="1"/>
      <c r="O45011" s="1"/>
      <c r="P45011">
        <v>1</v>
      </c>
      <c r="Q45011" s="1" t="str">
        <f>IF(ROW(Columns[[#This Row],[TABLE_NAME]])&gt;2,", [" &amp; Columns[[#This Row],[COLUMN_NAME]]&amp;"]","["&amp; Columns[[#This Row],[COLUMN_NAME]]&amp;"]")</f>
        <v>, [Middle Name]</v>
      </c>
    </row>
    <row r="45012" spans="1:17" hidden="1" x14ac:dyDescent="0.25">
      <c r="A45012" s="1" t="s">
        <v>7769</v>
      </c>
      <c r="B45012" s="1" t="s">
        <v>22</v>
      </c>
      <c r="C45012" s="1" t="s">
        <v>2417</v>
      </c>
      <c r="D45012" s="1" t="s">
        <v>79</v>
      </c>
      <c r="E45012">
        <v>50</v>
      </c>
      <c r="F45012" t="b">
        <v>0</v>
      </c>
      <c r="G45012" s="1" t="s">
        <v>70</v>
      </c>
      <c r="H45012" s="1"/>
      <c r="J45012">
        <v>0</v>
      </c>
      <c r="K45012">
        <v>0</v>
      </c>
      <c r="M45012">
        <v>100</v>
      </c>
      <c r="N45012" s="1"/>
      <c r="O45012" s="1"/>
      <c r="P45012">
        <v>1</v>
      </c>
      <c r="Q45012" s="1" t="str">
        <f>IF(ROW(Columns[[#This Row],[TABLE_NAME]])&gt;2,", [" &amp; Columns[[#This Row],[COLUMN_NAME]]&amp;"]","["&amp; Columns[[#This Row],[COLUMN_NAME]]&amp;"]")</f>
        <v>, [Name]</v>
      </c>
    </row>
    <row r="45013" spans="1:17" hidden="1" x14ac:dyDescent="0.25">
      <c r="A45013" s="1" t="s">
        <v>7769</v>
      </c>
      <c r="B45013" s="1" t="s">
        <v>22</v>
      </c>
      <c r="C45013" s="1" t="s">
        <v>2417</v>
      </c>
      <c r="D45013" s="1" t="s">
        <v>7897</v>
      </c>
      <c r="E45013">
        <v>51</v>
      </c>
      <c r="F45013" t="b">
        <v>1</v>
      </c>
      <c r="G45013" s="1" t="s">
        <v>70</v>
      </c>
      <c r="H45013" s="1"/>
      <c r="J45013">
        <v>0</v>
      </c>
      <c r="K45013">
        <v>0</v>
      </c>
      <c r="M45013">
        <v>255</v>
      </c>
      <c r="N45013" s="1"/>
      <c r="O45013" s="1"/>
      <c r="P45013">
        <v>1</v>
      </c>
      <c r="Q45013" s="1" t="str">
        <f>IF(ROW(Columns[[#This Row],[TABLE_NAME]])&gt;2,", [" &amp; Columns[[#This Row],[COLUMN_NAME]]&amp;"]","["&amp; Columns[[#This Row],[COLUMN_NAME]]&amp;"]")</f>
        <v>, [Nature of Business]</v>
      </c>
    </row>
    <row r="45014" spans="1:17" hidden="1" x14ac:dyDescent="0.25">
      <c r="A45014" s="1" t="s">
        <v>7769</v>
      </c>
      <c r="B45014" s="1" t="s">
        <v>22</v>
      </c>
      <c r="C45014" s="1" t="s">
        <v>2417</v>
      </c>
      <c r="D45014" s="1" t="s">
        <v>7898</v>
      </c>
      <c r="E45014">
        <v>52</v>
      </c>
      <c r="F45014" t="b">
        <v>1</v>
      </c>
      <c r="G45014" s="1" t="s">
        <v>27</v>
      </c>
      <c r="H45014" s="1"/>
      <c r="I45014">
        <v>10</v>
      </c>
      <c r="J45014">
        <v>19</v>
      </c>
      <c r="K45014">
        <v>0</v>
      </c>
      <c r="N45014" s="1"/>
      <c r="O45014" s="1"/>
      <c r="P45014">
        <v>1</v>
      </c>
      <c r="Q45014" s="1" t="str">
        <f>IF(ROW(Columns[[#This Row],[TABLE_NAME]])&gt;2,", [" &amp; Columns[[#This Row],[COLUMN_NAME]]&amp;"]","["&amp; Columns[[#This Row],[COLUMN_NAME]]&amp;"]")</f>
        <v>, [Parent Company Internal ID]</v>
      </c>
    </row>
    <row r="45015" spans="1:17" hidden="1" x14ac:dyDescent="0.25">
      <c r="A45015" s="1" t="s">
        <v>7769</v>
      </c>
      <c r="B45015" s="1" t="s">
        <v>22</v>
      </c>
      <c r="C45015" s="1" t="s">
        <v>2417</v>
      </c>
      <c r="D45015" s="1" t="s">
        <v>7899</v>
      </c>
      <c r="E45015">
        <v>53</v>
      </c>
      <c r="F45015" t="b">
        <v>1</v>
      </c>
      <c r="G45015" s="1" t="s">
        <v>70</v>
      </c>
      <c r="H45015" s="1"/>
      <c r="J45015">
        <v>0</v>
      </c>
      <c r="K45015">
        <v>0</v>
      </c>
      <c r="M45015">
        <v>100</v>
      </c>
      <c r="N45015" s="1"/>
      <c r="O45015" s="1"/>
      <c r="P45015">
        <v>1</v>
      </c>
      <c r="Q45015" s="1" t="str">
        <f>IF(ROW(Columns[[#This Row],[TABLE_NAME]])&gt;2,", [" &amp; Columns[[#This Row],[COLUMN_NAME]]&amp;"]","["&amp; Columns[[#This Row],[COLUMN_NAME]]&amp;"]")</f>
        <v>, [Parent Company Name]</v>
      </c>
    </row>
    <row r="45016" spans="1:17" hidden="1" x14ac:dyDescent="0.25">
      <c r="A45016" s="1" t="s">
        <v>7769</v>
      </c>
      <c r="B45016" s="1" t="s">
        <v>22</v>
      </c>
      <c r="C45016" s="1" t="s">
        <v>2417</v>
      </c>
      <c r="D45016" s="1" t="s">
        <v>7900</v>
      </c>
      <c r="E45016">
        <v>54</v>
      </c>
      <c r="F45016" t="b">
        <v>1</v>
      </c>
      <c r="G45016" s="1" t="s">
        <v>7901</v>
      </c>
      <c r="H45016" s="1"/>
      <c r="I45016">
        <v>10</v>
      </c>
      <c r="J45016">
        <v>5</v>
      </c>
      <c r="K45016">
        <v>2</v>
      </c>
      <c r="N45016" s="1"/>
      <c r="O45016" s="1"/>
      <c r="P45016">
        <v>1</v>
      </c>
      <c r="Q45016" s="1" t="str">
        <f>IF(ROW(Columns[[#This Row],[TABLE_NAME]])&gt;2,", [" &amp; Columns[[#This Row],[COLUMN_NAME]]&amp;"]","["&amp; Columns[[#This Row],[COLUMN_NAME]]&amp;"]")</f>
        <v>, [Percent Ownership]</v>
      </c>
    </row>
    <row r="45017" spans="1:17" hidden="1" x14ac:dyDescent="0.25">
      <c r="A45017" s="1" t="s">
        <v>7769</v>
      </c>
      <c r="B45017" s="1" t="s">
        <v>22</v>
      </c>
      <c r="C45017" s="1" t="s">
        <v>2417</v>
      </c>
      <c r="D45017" s="1" t="s">
        <v>7902</v>
      </c>
      <c r="E45017">
        <v>55</v>
      </c>
      <c r="F45017" t="b">
        <v>1</v>
      </c>
      <c r="G45017" s="1" t="s">
        <v>70</v>
      </c>
      <c r="H45017" s="1"/>
      <c r="J45017">
        <v>0</v>
      </c>
      <c r="K45017">
        <v>0</v>
      </c>
      <c r="M45017">
        <v>30</v>
      </c>
      <c r="N45017" s="1"/>
      <c r="O45017" s="1"/>
      <c r="P45017">
        <v>1</v>
      </c>
      <c r="Q45017" s="1" t="str">
        <f>IF(ROW(Columns[[#This Row],[TABLE_NAME]])&gt;2,", [" &amp; Columns[[#This Row],[COLUMN_NAME]]&amp;"]","["&amp; Columns[[#This Row],[COLUMN_NAME]]&amp;"]")</f>
        <v>, [Phone Number]</v>
      </c>
    </row>
    <row r="45018" spans="1:17" hidden="1" x14ac:dyDescent="0.25">
      <c r="A45018" s="1" t="s">
        <v>7769</v>
      </c>
      <c r="B45018" s="1" t="s">
        <v>22</v>
      </c>
      <c r="C45018" s="1" t="s">
        <v>2417</v>
      </c>
      <c r="D45018" s="1" t="s">
        <v>7903</v>
      </c>
      <c r="E45018">
        <v>56</v>
      </c>
      <c r="F45018" t="b">
        <v>1</v>
      </c>
      <c r="G45018" s="1" t="s">
        <v>70</v>
      </c>
      <c r="H45018" s="1"/>
      <c r="J45018">
        <v>0</v>
      </c>
      <c r="K45018">
        <v>0</v>
      </c>
      <c r="M45018">
        <v>6</v>
      </c>
      <c r="N45018" s="1"/>
      <c r="O45018" s="1"/>
      <c r="P45018">
        <v>1</v>
      </c>
      <c r="Q45018" s="1" t="str">
        <f>IF(ROW(Columns[[#This Row],[TABLE_NAME]])&gt;2,", [" &amp; Columns[[#This Row],[COLUMN_NAME]]&amp;"]","["&amp; Columns[[#This Row],[COLUMN_NAME]]&amp;"]")</f>
        <v>, [Phone Extension]</v>
      </c>
    </row>
    <row r="45019" spans="1:17" hidden="1" x14ac:dyDescent="0.25">
      <c r="A45019" s="1" t="s">
        <v>7769</v>
      </c>
      <c r="B45019" s="1" t="s">
        <v>22</v>
      </c>
      <c r="C45019" s="1" t="s">
        <v>2417</v>
      </c>
      <c r="D45019" s="1" t="s">
        <v>7904</v>
      </c>
      <c r="E45019">
        <v>57</v>
      </c>
      <c r="F45019" t="b">
        <v>1</v>
      </c>
      <c r="G45019" s="1" t="s">
        <v>70</v>
      </c>
      <c r="H45019" s="1"/>
      <c r="J45019">
        <v>0</v>
      </c>
      <c r="K45019">
        <v>0</v>
      </c>
      <c r="M45019">
        <v>-1</v>
      </c>
      <c r="N45019" s="1"/>
      <c r="O45019" s="1"/>
      <c r="P45019">
        <v>1</v>
      </c>
      <c r="Q45019" s="1" t="str">
        <f>IF(ROW(Columns[[#This Row],[TABLE_NAME]])&gt;2,", [" &amp; Columns[[#This Row],[COLUMN_NAME]]&amp;"]","["&amp; Columns[[#This Row],[COLUMN_NAME]]&amp;"]")</f>
        <v>, [Roles]</v>
      </c>
    </row>
    <row r="45020" spans="1:17" hidden="1" x14ac:dyDescent="0.25">
      <c r="A45020" s="1" t="s">
        <v>7769</v>
      </c>
      <c r="B45020" s="1" t="s">
        <v>22</v>
      </c>
      <c r="C45020" s="1" t="s">
        <v>2417</v>
      </c>
      <c r="D45020" s="1" t="s">
        <v>7905</v>
      </c>
      <c r="E45020">
        <v>58</v>
      </c>
      <c r="F45020" t="b">
        <v>1</v>
      </c>
      <c r="G45020" s="1" t="s">
        <v>70</v>
      </c>
      <c r="H45020" s="1"/>
      <c r="J45020">
        <v>0</v>
      </c>
      <c r="K45020">
        <v>0</v>
      </c>
      <c r="M45020">
        <v>100</v>
      </c>
      <c r="N45020" s="1"/>
      <c r="O45020" s="1"/>
      <c r="P45020">
        <v>1</v>
      </c>
      <c r="Q45020" s="1" t="str">
        <f>IF(ROW(Columns[[#This Row],[TABLE_NAME]])&gt;2,", [" &amp; Columns[[#This Row],[COLUMN_NAME]]&amp;"]","["&amp; Columns[[#This Row],[COLUMN_NAME]]&amp;"]")</f>
        <v>, [Sales Rep]</v>
      </c>
    </row>
    <row r="45021" spans="1:17" hidden="1" x14ac:dyDescent="0.25">
      <c r="A45021" s="1" t="s">
        <v>7769</v>
      </c>
      <c r="B45021" s="1" t="s">
        <v>22</v>
      </c>
      <c r="C45021" s="1" t="s">
        <v>2417</v>
      </c>
      <c r="D45021" s="1" t="s">
        <v>7906</v>
      </c>
      <c r="E45021">
        <v>59</v>
      </c>
      <c r="F45021" t="b">
        <v>1</v>
      </c>
      <c r="G45021" s="1" t="s">
        <v>70</v>
      </c>
      <c r="H45021" s="1"/>
      <c r="J45021">
        <v>0</v>
      </c>
      <c r="K45021">
        <v>0</v>
      </c>
      <c r="M45021">
        <v>30</v>
      </c>
      <c r="N45021" s="1"/>
      <c r="O45021" s="1"/>
      <c r="P45021">
        <v>1</v>
      </c>
      <c r="Q45021" s="1" t="str">
        <f>IF(ROW(Columns[[#This Row],[TABLE_NAME]])&gt;2,", [" &amp; Columns[[#This Row],[COLUMN_NAME]]&amp;"]","["&amp; Columns[[#This Row],[COLUMN_NAME]]&amp;"]")</f>
        <v>, [Sales Rep First Name]</v>
      </c>
    </row>
    <row r="45022" spans="1:17" hidden="1" x14ac:dyDescent="0.25">
      <c r="A45022" s="1" t="s">
        <v>7769</v>
      </c>
      <c r="B45022" s="1" t="s">
        <v>22</v>
      </c>
      <c r="C45022" s="1" t="s">
        <v>2417</v>
      </c>
      <c r="D45022" s="1" t="s">
        <v>7907</v>
      </c>
      <c r="E45022">
        <v>60</v>
      </c>
      <c r="F45022" t="b">
        <v>1</v>
      </c>
      <c r="G45022" s="1" t="s">
        <v>70</v>
      </c>
      <c r="H45022" s="1"/>
      <c r="J45022">
        <v>0</v>
      </c>
      <c r="K45022">
        <v>0</v>
      </c>
      <c r="M45022">
        <v>30</v>
      </c>
      <c r="N45022" s="1"/>
      <c r="O45022" s="1"/>
      <c r="P45022">
        <v>1</v>
      </c>
      <c r="Q45022" s="1" t="str">
        <f>IF(ROW(Columns[[#This Row],[TABLE_NAME]])&gt;2,", [" &amp; Columns[[#This Row],[COLUMN_NAME]]&amp;"]","["&amp; Columns[[#This Row],[COLUMN_NAME]]&amp;"]")</f>
        <v>, [Sales Rep Last Name]</v>
      </c>
    </row>
    <row r="45023" spans="1:17" hidden="1" x14ac:dyDescent="0.25">
      <c r="A45023" s="1" t="s">
        <v>7769</v>
      </c>
      <c r="B45023" s="1" t="s">
        <v>22</v>
      </c>
      <c r="C45023" s="1" t="s">
        <v>2417</v>
      </c>
      <c r="D45023" s="1" t="s">
        <v>7908</v>
      </c>
      <c r="E45023">
        <v>61</v>
      </c>
      <c r="F45023" t="b">
        <v>1</v>
      </c>
      <c r="G45023" s="1" t="s">
        <v>70</v>
      </c>
      <c r="H45023" s="1"/>
      <c r="J45023">
        <v>0</v>
      </c>
      <c r="K45023">
        <v>0</v>
      </c>
      <c r="M45023">
        <v>50</v>
      </c>
      <c r="N45023" s="1"/>
      <c r="O45023" s="1"/>
      <c r="P45023">
        <v>1</v>
      </c>
      <c r="Q45023" s="1" t="str">
        <f>IF(ROW(Columns[[#This Row],[TABLE_NAME]])&gt;2,", [" &amp; Columns[[#This Row],[COLUMN_NAME]]&amp;"]","["&amp; Columns[[#This Row],[COLUMN_NAME]]&amp;"]")</f>
        <v>, [Sales Rep Business Title]</v>
      </c>
    </row>
    <row r="45024" spans="1:17" hidden="1" x14ac:dyDescent="0.25">
      <c r="A45024" s="1" t="s">
        <v>7769</v>
      </c>
      <c r="B45024" s="1" t="s">
        <v>22</v>
      </c>
      <c r="C45024" s="1" t="s">
        <v>2417</v>
      </c>
      <c r="D45024" s="1" t="s">
        <v>7909</v>
      </c>
      <c r="E45024">
        <v>62</v>
      </c>
      <c r="F45024" t="b">
        <v>1</v>
      </c>
      <c r="G45024" s="1" t="s">
        <v>70</v>
      </c>
      <c r="H45024" s="1"/>
      <c r="J45024">
        <v>0</v>
      </c>
      <c r="K45024">
        <v>0</v>
      </c>
      <c r="M45024">
        <v>100</v>
      </c>
      <c r="N45024" s="1"/>
      <c r="O45024" s="1"/>
      <c r="P45024">
        <v>1</v>
      </c>
      <c r="Q45024" s="1" t="str">
        <f>IF(ROW(Columns[[#This Row],[TABLE_NAME]])&gt;2,", [" &amp; Columns[[#This Row],[COLUMN_NAME]]&amp;"]","["&amp; Columns[[#This Row],[COLUMN_NAME]]&amp;"]")</f>
        <v>, [Salutation]</v>
      </c>
    </row>
    <row r="45025" spans="1:17" hidden="1" x14ac:dyDescent="0.25">
      <c r="A45025" s="1" t="s">
        <v>7769</v>
      </c>
      <c r="B45025" s="1" t="s">
        <v>22</v>
      </c>
      <c r="C45025" s="1" t="s">
        <v>2417</v>
      </c>
      <c r="D45025" s="1" t="s">
        <v>7910</v>
      </c>
      <c r="E45025">
        <v>63</v>
      </c>
      <c r="F45025" t="b">
        <v>1</v>
      </c>
      <c r="G45025" s="1" t="s">
        <v>70</v>
      </c>
      <c r="H45025" s="1"/>
      <c r="J45025">
        <v>0</v>
      </c>
      <c r="K45025">
        <v>0</v>
      </c>
      <c r="M45025">
        <v>100</v>
      </c>
      <c r="N45025" s="1"/>
      <c r="O45025" s="1"/>
      <c r="P45025">
        <v>1</v>
      </c>
      <c r="Q45025" s="1" t="str">
        <f>IF(ROW(Columns[[#This Row],[TABLE_NAME]])&gt;2,", [" &amp; Columns[[#This Row],[COLUMN_NAME]]&amp;"]","["&amp; Columns[[#This Row],[COLUMN_NAME]]&amp;"]")</f>
        <v>, [Spouse]</v>
      </c>
    </row>
    <row r="45026" spans="1:17" hidden="1" x14ac:dyDescent="0.25">
      <c r="A45026" s="1" t="s">
        <v>7769</v>
      </c>
      <c r="B45026" s="1" t="s">
        <v>22</v>
      </c>
      <c r="C45026" s="1" t="s">
        <v>2417</v>
      </c>
      <c r="D45026" s="1" t="s">
        <v>7911</v>
      </c>
      <c r="E45026">
        <v>64</v>
      </c>
      <c r="F45026" t="b">
        <v>1</v>
      </c>
      <c r="G45026" s="1" t="s">
        <v>70</v>
      </c>
      <c r="H45026" s="1"/>
      <c r="J45026">
        <v>0</v>
      </c>
      <c r="K45026">
        <v>0</v>
      </c>
      <c r="M45026">
        <v>10</v>
      </c>
      <c r="N45026" s="1"/>
      <c r="O45026" s="1"/>
      <c r="P45026">
        <v>1</v>
      </c>
      <c r="Q45026" s="1" t="str">
        <f>IF(ROW(Columns[[#This Row],[TABLE_NAME]])&gt;2,", [" &amp; Columns[[#This Row],[COLUMN_NAME]]&amp;"]","["&amp; Columns[[#This Row],[COLUMN_NAME]]&amp;"]")</f>
        <v>, [State of Incorporation Code]</v>
      </c>
    </row>
    <row r="45027" spans="1:17" hidden="1" x14ac:dyDescent="0.25">
      <c r="A45027" s="1" t="s">
        <v>7769</v>
      </c>
      <c r="B45027" s="1" t="s">
        <v>22</v>
      </c>
      <c r="C45027" s="1" t="s">
        <v>2417</v>
      </c>
      <c r="D45027" s="1" t="s">
        <v>7912</v>
      </c>
      <c r="E45027">
        <v>65</v>
      </c>
      <c r="F45027" t="b">
        <v>1</v>
      </c>
      <c r="G45027" s="1" t="s">
        <v>70</v>
      </c>
      <c r="H45027" s="1"/>
      <c r="J45027">
        <v>0</v>
      </c>
      <c r="K45027">
        <v>0</v>
      </c>
      <c r="M45027">
        <v>50</v>
      </c>
      <c r="N45027" s="1"/>
      <c r="O45027" s="1"/>
      <c r="P45027">
        <v>1</v>
      </c>
      <c r="Q45027" s="1" t="str">
        <f>IF(ROW(Columns[[#This Row],[TABLE_NAME]])&gt;2,", [" &amp; Columns[[#This Row],[COLUMN_NAME]]&amp;"]","["&amp; Columns[[#This Row],[COLUMN_NAME]]&amp;"]")</f>
        <v>, [State of Incorporation]</v>
      </c>
    </row>
    <row r="45028" spans="1:17" hidden="1" x14ac:dyDescent="0.25">
      <c r="A45028" s="1" t="s">
        <v>7769</v>
      </c>
      <c r="B45028" s="1" t="s">
        <v>22</v>
      </c>
      <c r="C45028" s="1" t="s">
        <v>2417</v>
      </c>
      <c r="D45028" s="1" t="s">
        <v>7913</v>
      </c>
      <c r="E45028">
        <v>66</v>
      </c>
      <c r="F45028" t="b">
        <v>1</v>
      </c>
      <c r="G45028" s="1" t="s">
        <v>70</v>
      </c>
      <c r="H45028" s="1"/>
      <c r="J45028">
        <v>0</v>
      </c>
      <c r="K45028">
        <v>0</v>
      </c>
      <c r="M45028">
        <v>50</v>
      </c>
      <c r="N45028" s="1"/>
      <c r="O45028" s="1"/>
      <c r="P45028">
        <v>1</v>
      </c>
      <c r="Q45028" s="1" t="str">
        <f>IF(ROW(Columns[[#This Row],[TABLE_NAME]])&gt;2,", [" &amp; Columns[[#This Row],[COLUMN_NAME]]&amp;"]","["&amp; Columns[[#This Row],[COLUMN_NAME]]&amp;"]")</f>
        <v>, [State ID Number]</v>
      </c>
    </row>
    <row r="45029" spans="1:17" hidden="1" x14ac:dyDescent="0.25">
      <c r="A45029" s="1" t="s">
        <v>7769</v>
      </c>
      <c r="B45029" s="1" t="s">
        <v>22</v>
      </c>
      <c r="C45029" s="1" t="s">
        <v>2417</v>
      </c>
      <c r="D45029" s="1" t="s">
        <v>116</v>
      </c>
      <c r="E45029">
        <v>67</v>
      </c>
      <c r="F45029" t="b">
        <v>1</v>
      </c>
      <c r="G45029" s="1" t="s">
        <v>70</v>
      </c>
      <c r="H45029" s="1"/>
      <c r="J45029">
        <v>0</v>
      </c>
      <c r="K45029">
        <v>0</v>
      </c>
      <c r="M45029">
        <v>100</v>
      </c>
      <c r="N45029" s="1"/>
      <c r="O45029" s="1"/>
      <c r="P45029">
        <v>1</v>
      </c>
      <c r="Q45029" s="1" t="str">
        <f>IF(ROW(Columns[[#This Row],[TABLE_NAME]])&gt;2,", [" &amp; Columns[[#This Row],[COLUMN_NAME]]&amp;"]","["&amp; Columns[[#This Row],[COLUMN_NAME]]&amp;"]")</f>
        <v>, [Status]</v>
      </c>
    </row>
    <row r="45030" spans="1:17" hidden="1" x14ac:dyDescent="0.25">
      <c r="A45030" s="1" t="s">
        <v>7769</v>
      </c>
      <c r="B45030" s="1" t="s">
        <v>22</v>
      </c>
      <c r="C45030" s="1" t="s">
        <v>2417</v>
      </c>
      <c r="D45030" s="1" t="s">
        <v>7914</v>
      </c>
      <c r="E45030">
        <v>68</v>
      </c>
      <c r="F45030" t="b">
        <v>1</v>
      </c>
      <c r="G45030" s="1" t="s">
        <v>70</v>
      </c>
      <c r="H45030" s="1"/>
      <c r="J45030">
        <v>0</v>
      </c>
      <c r="K45030">
        <v>0</v>
      </c>
      <c r="M45030">
        <v>30</v>
      </c>
      <c r="N45030" s="1"/>
      <c r="O45030" s="1"/>
      <c r="P45030">
        <v>1</v>
      </c>
      <c r="Q45030" s="1" t="str">
        <f>IF(ROW(Columns[[#This Row],[TABLE_NAME]])&gt;2,", [" &amp; Columns[[#This Row],[COLUMN_NAME]]&amp;"]","["&amp; Columns[[#This Row],[COLUMN_NAME]]&amp;"]")</f>
        <v>, [Status Date]</v>
      </c>
    </row>
    <row r="45031" spans="1:17" hidden="1" x14ac:dyDescent="0.25">
      <c r="A45031" s="1" t="s">
        <v>7769</v>
      </c>
      <c r="B45031" s="1" t="s">
        <v>22</v>
      </c>
      <c r="C45031" s="1" t="s">
        <v>2417</v>
      </c>
      <c r="D45031" s="1" t="s">
        <v>7915</v>
      </c>
      <c r="E45031">
        <v>69</v>
      </c>
      <c r="F45031" t="b">
        <v>1</v>
      </c>
      <c r="G45031" s="1" t="s">
        <v>70</v>
      </c>
      <c r="H45031" s="1"/>
      <c r="J45031">
        <v>0</v>
      </c>
      <c r="K45031">
        <v>0</v>
      </c>
      <c r="M45031">
        <v>30</v>
      </c>
      <c r="N45031" s="1"/>
      <c r="O45031" s="1"/>
      <c r="P45031">
        <v>1</v>
      </c>
      <c r="Q45031" s="1" t="str">
        <f>IF(ROW(Columns[[#This Row],[TABLE_NAME]])&gt;2,", [" &amp; Columns[[#This Row],[COLUMN_NAME]]&amp;"]","["&amp; Columns[[#This Row],[COLUMN_NAME]]&amp;"]")</f>
        <v>, [Status Expiration Date]</v>
      </c>
    </row>
    <row r="45032" spans="1:17" hidden="1" x14ac:dyDescent="0.25">
      <c r="A45032" s="1" t="s">
        <v>7769</v>
      </c>
      <c r="B45032" s="1" t="s">
        <v>22</v>
      </c>
      <c r="C45032" s="1" t="s">
        <v>2417</v>
      </c>
      <c r="D45032" s="1" t="s">
        <v>7916</v>
      </c>
      <c r="E45032">
        <v>70</v>
      </c>
      <c r="F45032" t="b">
        <v>1</v>
      </c>
      <c r="G45032" s="1" t="s">
        <v>70</v>
      </c>
      <c r="H45032" s="1"/>
      <c r="J45032">
        <v>0</v>
      </c>
      <c r="K45032">
        <v>0</v>
      </c>
      <c r="M45032">
        <v>100</v>
      </c>
      <c r="N45032" s="1"/>
      <c r="O45032" s="1"/>
      <c r="P45032">
        <v>1</v>
      </c>
      <c r="Q45032" s="1" t="str">
        <f>IF(ROW(Columns[[#This Row],[TABLE_NAME]])&gt;2,", [" &amp; Columns[[#This Row],[COLUMN_NAME]]&amp;"]","["&amp; Columns[[#This Row],[COLUMN_NAME]]&amp;"]")</f>
        <v>, [Suffix]</v>
      </c>
    </row>
    <row r="45033" spans="1:17" hidden="1" x14ac:dyDescent="0.25">
      <c r="A45033" s="1" t="s">
        <v>7769</v>
      </c>
      <c r="B45033" s="1" t="s">
        <v>22</v>
      </c>
      <c r="C45033" s="1" t="s">
        <v>2417</v>
      </c>
      <c r="D45033" s="1" t="s">
        <v>7917</v>
      </c>
      <c r="E45033">
        <v>71</v>
      </c>
      <c r="F45033" t="b">
        <v>1</v>
      </c>
      <c r="G45033" s="1" t="s">
        <v>70</v>
      </c>
      <c r="H45033" s="1"/>
      <c r="J45033">
        <v>0</v>
      </c>
      <c r="K45033">
        <v>0</v>
      </c>
      <c r="M45033">
        <v>30</v>
      </c>
      <c r="N45033" s="1"/>
      <c r="O45033" s="1"/>
      <c r="P45033">
        <v>1</v>
      </c>
      <c r="Q45033" s="1" t="str">
        <f>IF(ROW(Columns[[#This Row],[TABLE_NAME]])&gt;2,", [" &amp; Columns[[#This Row],[COLUMN_NAME]]&amp;"]","["&amp; Columns[[#This Row],[COLUMN_NAME]]&amp;"]")</f>
        <v>, [SSN/Tax Id Number]</v>
      </c>
    </row>
    <row r="45034" spans="1:17" hidden="1" x14ac:dyDescent="0.25">
      <c r="A45034" s="1" t="s">
        <v>7769</v>
      </c>
      <c r="B45034" s="1" t="s">
        <v>22</v>
      </c>
      <c r="C45034" s="1" t="s">
        <v>2417</v>
      </c>
      <c r="D45034" s="1" t="s">
        <v>7918</v>
      </c>
      <c r="E45034">
        <v>72</v>
      </c>
      <c r="F45034" t="b">
        <v>1</v>
      </c>
      <c r="G45034" s="1" t="s">
        <v>70</v>
      </c>
      <c r="H45034" s="1"/>
      <c r="J45034">
        <v>0</v>
      </c>
      <c r="K45034">
        <v>0</v>
      </c>
      <c r="M45034">
        <v>30</v>
      </c>
      <c r="N45034" s="1"/>
      <c r="O45034" s="1"/>
      <c r="P45034">
        <v>1</v>
      </c>
      <c r="Q45034" s="1" t="str">
        <f>IF(ROW(Columns[[#This Row],[TABLE_NAME]])&gt;2,", [" &amp; Columns[[#This Row],[COLUMN_NAME]]&amp;"]","["&amp; Columns[[#This Row],[COLUMN_NAME]]&amp;"]")</f>
        <v>, [Tax Exempt Expiration Date]</v>
      </c>
    </row>
    <row r="45035" spans="1:17" hidden="1" x14ac:dyDescent="0.25">
      <c r="A45035" s="1" t="s">
        <v>7769</v>
      </c>
      <c r="B45035" s="1" t="s">
        <v>22</v>
      </c>
      <c r="C45035" s="1" t="s">
        <v>2417</v>
      </c>
      <c r="D45035" s="1" t="s">
        <v>7919</v>
      </c>
      <c r="E45035">
        <v>73</v>
      </c>
      <c r="F45035" t="b">
        <v>1</v>
      </c>
      <c r="G45035" s="1" t="s">
        <v>70</v>
      </c>
      <c r="H45035" s="1"/>
      <c r="J45035">
        <v>0</v>
      </c>
      <c r="K45035">
        <v>0</v>
      </c>
      <c r="M45035">
        <v>100</v>
      </c>
      <c r="N45035" s="1"/>
      <c r="O45035" s="1"/>
      <c r="P45035">
        <v>1</v>
      </c>
      <c r="Q45035" s="1" t="str">
        <f>IF(ROW(Columns[[#This Row],[TABLE_NAME]])&gt;2,", [" &amp; Columns[[#This Row],[COLUMN_NAME]]&amp;"]","["&amp; Columns[[#This Row],[COLUMN_NAME]]&amp;"]")</f>
        <v>, [Tax Exempt Certificate ID]</v>
      </c>
    </row>
    <row r="45036" spans="1:17" hidden="1" x14ac:dyDescent="0.25">
      <c r="A45036" s="1" t="s">
        <v>7769</v>
      </c>
      <c r="B45036" s="1" t="s">
        <v>22</v>
      </c>
      <c r="C45036" s="1" t="s">
        <v>2417</v>
      </c>
      <c r="D45036" s="1" t="s">
        <v>7920</v>
      </c>
      <c r="E45036">
        <v>74</v>
      </c>
      <c r="F45036" t="b">
        <v>1</v>
      </c>
      <c r="G45036" s="1" t="s">
        <v>70</v>
      </c>
      <c r="H45036" s="1"/>
      <c r="J45036">
        <v>0</v>
      </c>
      <c r="K45036">
        <v>0</v>
      </c>
      <c r="M45036">
        <v>255</v>
      </c>
      <c r="N45036" s="1"/>
      <c r="O45036" s="1"/>
      <c r="P45036">
        <v>1</v>
      </c>
      <c r="Q45036" s="1" t="str">
        <f>IF(ROW(Columns[[#This Row],[TABLE_NAME]])&gt;2,", [" &amp; Columns[[#This Row],[COLUMN_NAME]]&amp;"]","["&amp; Columns[[#This Row],[COLUMN_NAME]]&amp;"]")</f>
        <v>, [Tax Exempt Reason]</v>
      </c>
    </row>
    <row r="45037" spans="1:17" hidden="1" x14ac:dyDescent="0.25">
      <c r="A45037" s="1" t="s">
        <v>7769</v>
      </c>
      <c r="B45037" s="1" t="s">
        <v>22</v>
      </c>
      <c r="C45037" s="1" t="s">
        <v>2417</v>
      </c>
      <c r="D45037" s="1" t="s">
        <v>7921</v>
      </c>
      <c r="E45037">
        <v>75</v>
      </c>
      <c r="F45037" t="b">
        <v>1</v>
      </c>
      <c r="G45037" s="1" t="s">
        <v>70</v>
      </c>
      <c r="H45037" s="1"/>
      <c r="J45037">
        <v>0</v>
      </c>
      <c r="K45037">
        <v>0</v>
      </c>
      <c r="M45037">
        <v>100</v>
      </c>
      <c r="N45037" s="1"/>
      <c r="O45037" s="1"/>
      <c r="P45037">
        <v>1</v>
      </c>
      <c r="Q45037" s="1" t="str">
        <f>IF(ROW(Columns[[#This Row],[TABLE_NAME]])&gt;2,", [" &amp; Columns[[#This Row],[COLUMN_NAME]]&amp;"]","["&amp; Columns[[#This Row],[COLUMN_NAME]]&amp;"]")</f>
        <v>, [Title]</v>
      </c>
    </row>
    <row r="45038" spans="1:17" hidden="1" x14ac:dyDescent="0.25">
      <c r="A45038" s="1" t="s">
        <v>7769</v>
      </c>
      <c r="B45038" s="1" t="s">
        <v>22</v>
      </c>
      <c r="C45038" s="1" t="s">
        <v>2417</v>
      </c>
      <c r="D45038" s="1" t="s">
        <v>7922</v>
      </c>
      <c r="E45038">
        <v>76</v>
      </c>
      <c r="F45038" t="b">
        <v>1</v>
      </c>
      <c r="G45038" s="1" t="s">
        <v>70</v>
      </c>
      <c r="H45038" s="1"/>
      <c r="J45038">
        <v>0</v>
      </c>
      <c r="K45038">
        <v>0</v>
      </c>
      <c r="M45038">
        <v>50</v>
      </c>
      <c r="N45038" s="1"/>
      <c r="O45038" s="1"/>
      <c r="P45038">
        <v>1</v>
      </c>
      <c r="Q45038" s="1" t="str">
        <f>IF(ROW(Columns[[#This Row],[TABLE_NAME]])&gt;2,", [" &amp; Columns[[#This Row],[COLUMN_NAME]]&amp;"]","["&amp; Columns[[#This Row],[COLUMN_NAME]]&amp;"]")</f>
        <v>, [Paynet ID]</v>
      </c>
    </row>
    <row r="45039" spans="1:17" hidden="1" x14ac:dyDescent="0.25">
      <c r="A45039" s="1" t="s">
        <v>7769</v>
      </c>
      <c r="B45039" s="1" t="s">
        <v>22</v>
      </c>
      <c r="C45039" s="1" t="s">
        <v>2417</v>
      </c>
      <c r="D45039" s="1" t="s">
        <v>7923</v>
      </c>
      <c r="E45039">
        <v>77</v>
      </c>
      <c r="F45039" t="b">
        <v>1</v>
      </c>
      <c r="G45039" s="1" t="s">
        <v>70</v>
      </c>
      <c r="H45039" s="1"/>
      <c r="J45039">
        <v>0</v>
      </c>
      <c r="K45039">
        <v>0</v>
      </c>
      <c r="M45039">
        <v>50</v>
      </c>
      <c r="N45039" s="1"/>
      <c r="O45039" s="1"/>
      <c r="P45039">
        <v>1</v>
      </c>
      <c r="Q45039" s="1" t="str">
        <f>IF(ROW(Columns[[#This Row],[TABLE_NAME]])&gt;2,", [" &amp; Columns[[#This Row],[COLUMN_NAME]]&amp;"]","["&amp; Columns[[#This Row],[COLUMN_NAME]]&amp;"]")</f>
        <v>, [Equifax ID]</v>
      </c>
    </row>
    <row r="45040" spans="1:17" hidden="1" x14ac:dyDescent="0.25">
      <c r="A45040" s="1" t="s">
        <v>7769</v>
      </c>
      <c r="B45040" s="1" t="s">
        <v>22</v>
      </c>
      <c r="C45040" s="1" t="s">
        <v>2417</v>
      </c>
      <c r="D45040" s="1" t="s">
        <v>7924</v>
      </c>
      <c r="E45040">
        <v>78</v>
      </c>
      <c r="F45040" t="b">
        <v>1</v>
      </c>
      <c r="G45040" s="1" t="s">
        <v>70</v>
      </c>
      <c r="H45040" s="1"/>
      <c r="J45040">
        <v>0</v>
      </c>
      <c r="K45040">
        <v>0</v>
      </c>
      <c r="M45040">
        <v>50</v>
      </c>
      <c r="N45040" s="1"/>
      <c r="O45040" s="1"/>
      <c r="P45040">
        <v>1</v>
      </c>
      <c r="Q45040" s="1" t="str">
        <f>IF(ROW(Columns[[#This Row],[TABLE_NAME]])&gt;2,", [" &amp; Columns[[#This Row],[COLUMN_NAME]]&amp;"]","["&amp; Columns[[#This Row],[COLUMN_NAME]]&amp;"]")</f>
        <v>, [Invoice Code]</v>
      </c>
    </row>
    <row r="45041" spans="1:17" hidden="1" x14ac:dyDescent="0.25">
      <c r="A45041" s="1" t="s">
        <v>7769</v>
      </c>
      <c r="B45041" s="1" t="s">
        <v>22</v>
      </c>
      <c r="C45041" s="1" t="s">
        <v>2417</v>
      </c>
      <c r="D45041" s="1" t="s">
        <v>7925</v>
      </c>
      <c r="E45041">
        <v>79</v>
      </c>
      <c r="F45041" t="b">
        <v>1</v>
      </c>
      <c r="G45041" s="1" t="s">
        <v>70</v>
      </c>
      <c r="H45041" s="1"/>
      <c r="J45041">
        <v>0</v>
      </c>
      <c r="K45041">
        <v>0</v>
      </c>
      <c r="M45041">
        <v>100</v>
      </c>
      <c r="N45041" s="1"/>
      <c r="O45041" s="1"/>
      <c r="P45041">
        <v>1</v>
      </c>
      <c r="Q45041" s="1" t="str">
        <f>IF(ROW(Columns[[#This Row],[TABLE_NAME]])&gt;2,", [" &amp; Columns[[#This Row],[COLUMN_NAME]]&amp;"]","["&amp; Columns[[#This Row],[COLUMN_NAME]]&amp;"]")</f>
        <v>, [Invoice Code Description]</v>
      </c>
    </row>
    <row r="45042" spans="1:17" hidden="1" x14ac:dyDescent="0.25">
      <c r="A45042" s="1" t="s">
        <v>7769</v>
      </c>
      <c r="B45042" s="1" t="s">
        <v>22</v>
      </c>
      <c r="C45042" s="1" t="s">
        <v>2417</v>
      </c>
      <c r="D45042" s="1" t="s">
        <v>7926</v>
      </c>
      <c r="E45042">
        <v>80</v>
      </c>
      <c r="F45042" t="b">
        <v>1</v>
      </c>
      <c r="G45042" s="1" t="s">
        <v>70</v>
      </c>
      <c r="H45042" s="1"/>
      <c r="J45042">
        <v>0</v>
      </c>
      <c r="K45042">
        <v>0</v>
      </c>
      <c r="M45042">
        <v>3</v>
      </c>
      <c r="N45042" s="1"/>
      <c r="O45042" s="1"/>
      <c r="P45042">
        <v>1</v>
      </c>
      <c r="Q45042" s="1" t="str">
        <f>IF(ROW(Columns[[#This Row],[TABLE_NAME]])&gt;2,", [" &amp; Columns[[#This Row],[COLUMN_NAME]]&amp;"]","["&amp; Columns[[#This Row],[COLUMN_NAME]]&amp;"]")</f>
        <v>, [Entity Country of Citizenship Code]</v>
      </c>
    </row>
    <row r="45043" spans="1:17" hidden="1" x14ac:dyDescent="0.25">
      <c r="A45043" s="1" t="s">
        <v>7769</v>
      </c>
      <c r="B45043" s="1" t="s">
        <v>22</v>
      </c>
      <c r="C45043" s="1" t="s">
        <v>2417</v>
      </c>
      <c r="D45043" s="1" t="s">
        <v>7927</v>
      </c>
      <c r="E45043">
        <v>81</v>
      </c>
      <c r="F45043" t="b">
        <v>1</v>
      </c>
      <c r="G45043" s="1" t="s">
        <v>70</v>
      </c>
      <c r="H45043" s="1"/>
      <c r="J45043">
        <v>0</v>
      </c>
      <c r="K45043">
        <v>0</v>
      </c>
      <c r="M45043">
        <v>100</v>
      </c>
      <c r="N45043" s="1"/>
      <c r="O45043" s="1"/>
      <c r="P45043">
        <v>1</v>
      </c>
      <c r="Q45043" s="1" t="str">
        <f>IF(ROW(Columns[[#This Row],[TABLE_NAME]])&gt;2,", [" &amp; Columns[[#This Row],[COLUMN_NAME]]&amp;"]","["&amp; Columns[[#This Row],[COLUMN_NAME]]&amp;"]")</f>
        <v>, [Entity Country of Citizenship]</v>
      </c>
    </row>
    <row r="45044" spans="1:17" hidden="1" x14ac:dyDescent="0.25">
      <c r="A45044" s="1" t="s">
        <v>7769</v>
      </c>
      <c r="B45044" s="1" t="s">
        <v>22</v>
      </c>
      <c r="C45044" s="1" t="s">
        <v>2417</v>
      </c>
      <c r="D45044" s="1" t="s">
        <v>7928</v>
      </c>
      <c r="E45044">
        <v>82</v>
      </c>
      <c r="F45044" t="b">
        <v>1</v>
      </c>
      <c r="G45044" s="1" t="s">
        <v>70</v>
      </c>
      <c r="H45044" s="1"/>
      <c r="J45044">
        <v>0</v>
      </c>
      <c r="K45044">
        <v>0</v>
      </c>
      <c r="M45044">
        <v>50</v>
      </c>
      <c r="N45044" s="1"/>
      <c r="O45044" s="1"/>
      <c r="P45044">
        <v>1</v>
      </c>
      <c r="Q45044" s="1" t="str">
        <f>IF(ROW(Columns[[#This Row],[TABLE_NAME]])&gt;2,", [" &amp; Columns[[#This Row],[COLUMN_NAME]]&amp;"]","["&amp; Columns[[#This Row],[COLUMN_NAME]]&amp;"]")</f>
        <v>, [Invoice Lead Days Code]</v>
      </c>
    </row>
    <row r="45045" spans="1:17" hidden="1" x14ac:dyDescent="0.25">
      <c r="A45045" s="1" t="s">
        <v>7769</v>
      </c>
      <c r="B45045" s="1" t="s">
        <v>22</v>
      </c>
      <c r="C45045" s="1" t="s">
        <v>2417</v>
      </c>
      <c r="D45045" s="1" t="s">
        <v>7929</v>
      </c>
      <c r="E45045">
        <v>83</v>
      </c>
      <c r="F45045" t="b">
        <v>1</v>
      </c>
      <c r="G45045" s="1" t="s">
        <v>70</v>
      </c>
      <c r="H45045" s="1"/>
      <c r="J45045">
        <v>0</v>
      </c>
      <c r="K45045">
        <v>0</v>
      </c>
      <c r="M45045">
        <v>100</v>
      </c>
      <c r="N45045" s="1"/>
      <c r="O45045" s="1"/>
      <c r="P45045">
        <v>1</v>
      </c>
      <c r="Q45045" s="1" t="str">
        <f>IF(ROW(Columns[[#This Row],[TABLE_NAME]])&gt;2,", [" &amp; Columns[[#This Row],[COLUMN_NAME]]&amp;"]","["&amp; Columns[[#This Row],[COLUMN_NAME]]&amp;"]")</f>
        <v>, [Invoice Lead Days Description]</v>
      </c>
    </row>
    <row r="45046" spans="1:17" hidden="1" x14ac:dyDescent="0.25">
      <c r="A45046" s="1" t="s">
        <v>7769</v>
      </c>
      <c r="B45046" s="1" t="s">
        <v>22</v>
      </c>
      <c r="C45046" s="1" t="s">
        <v>2417</v>
      </c>
      <c r="D45046" s="1" t="s">
        <v>7930</v>
      </c>
      <c r="E45046">
        <v>84</v>
      </c>
      <c r="F45046" t="b">
        <v>1</v>
      </c>
      <c r="G45046" s="1" t="s">
        <v>23</v>
      </c>
      <c r="H45046" s="1"/>
      <c r="I45046">
        <v>10</v>
      </c>
      <c r="J45046">
        <v>10</v>
      </c>
      <c r="K45046">
        <v>0</v>
      </c>
      <c r="N45046" s="1"/>
      <c r="O45046" s="1"/>
      <c r="P45046">
        <v>1</v>
      </c>
      <c r="Q45046" s="1" t="str">
        <f>IF(ROW(Columns[[#This Row],[TABLE_NAME]])&gt;2,", [" &amp; Columns[[#This Row],[COLUMN_NAME]]&amp;"]","["&amp; Columns[[#This Row],[COLUMN_NAME]]&amp;"]")</f>
        <v>, [Invoice Lead Days]</v>
      </c>
    </row>
    <row r="45047" spans="1:17" hidden="1" x14ac:dyDescent="0.25">
      <c r="A45047" s="1" t="s">
        <v>7769</v>
      </c>
      <c r="B45047" s="1" t="s">
        <v>22</v>
      </c>
      <c r="C45047" s="1" t="s">
        <v>2417</v>
      </c>
      <c r="D45047" s="1" t="s">
        <v>7931</v>
      </c>
      <c r="E45047">
        <v>85</v>
      </c>
      <c r="F45047" t="b">
        <v>1</v>
      </c>
      <c r="G45047" s="1" t="s">
        <v>70</v>
      </c>
      <c r="H45047" s="1"/>
      <c r="J45047">
        <v>0</v>
      </c>
      <c r="K45047">
        <v>0</v>
      </c>
      <c r="M45047">
        <v>25</v>
      </c>
      <c r="N45047" s="1"/>
      <c r="O45047" s="1"/>
      <c r="P45047">
        <v>1</v>
      </c>
      <c r="Q45047" s="1" t="str">
        <f>IF(ROW(Columns[[#This Row],[TABLE_NAME]])&gt;2,", [" &amp; Columns[[#This Row],[COLUMN_NAME]]&amp;"]","["&amp; Columns[[#This Row],[COLUMN_NAME]]&amp;"]")</f>
        <v>, [Remit-To Location Code]</v>
      </c>
    </row>
    <row r="45048" spans="1:17" hidden="1" x14ac:dyDescent="0.25">
      <c r="A45048" s="1" t="s">
        <v>7769</v>
      </c>
      <c r="B45048" s="1" t="s">
        <v>22</v>
      </c>
      <c r="C45048" s="1" t="s">
        <v>2417</v>
      </c>
      <c r="D45048" s="1" t="s">
        <v>7932</v>
      </c>
      <c r="E45048">
        <v>86</v>
      </c>
      <c r="F45048" t="b">
        <v>1</v>
      </c>
      <c r="G45048" s="1" t="s">
        <v>70</v>
      </c>
      <c r="H45048" s="1"/>
      <c r="J45048">
        <v>0</v>
      </c>
      <c r="K45048">
        <v>0</v>
      </c>
      <c r="M45048">
        <v>100</v>
      </c>
      <c r="N45048" s="1"/>
      <c r="O45048" s="1"/>
      <c r="P45048">
        <v>1</v>
      </c>
      <c r="Q45048" s="1" t="str">
        <f>IF(ROW(Columns[[#This Row],[TABLE_NAME]])&gt;2,", [" &amp; Columns[[#This Row],[COLUMN_NAME]]&amp;"]","["&amp; Columns[[#This Row],[COLUMN_NAME]]&amp;"]")</f>
        <v>, [Remit-To Location Name]</v>
      </c>
    </row>
    <row r="45049" spans="1:17" hidden="1" x14ac:dyDescent="0.25">
      <c r="A45049" s="1" t="s">
        <v>7769</v>
      </c>
      <c r="B45049" s="1" t="s">
        <v>22</v>
      </c>
      <c r="C45049" s="1" t="s">
        <v>2417</v>
      </c>
      <c r="D45049" s="1" t="s">
        <v>7933</v>
      </c>
      <c r="E45049">
        <v>87</v>
      </c>
      <c r="F45049" t="b">
        <v>1</v>
      </c>
      <c r="G45049" s="1" t="s">
        <v>70</v>
      </c>
      <c r="H45049" s="1"/>
      <c r="J45049">
        <v>0</v>
      </c>
      <c r="K45049">
        <v>0</v>
      </c>
      <c r="M45049">
        <v>100</v>
      </c>
      <c r="N45049" s="1"/>
      <c r="O45049" s="1"/>
      <c r="P45049">
        <v>1</v>
      </c>
      <c r="Q45049" s="1" t="str">
        <f>IF(ROW(Columns[[#This Row],[TABLE_NAME]])&gt;2,", [" &amp; Columns[[#This Row],[COLUMN_NAME]]&amp;"]","["&amp; Columns[[#This Row],[COLUMN_NAME]]&amp;"]")</f>
        <v>, [Remit-To Attention Name]</v>
      </c>
    </row>
    <row r="45050" spans="1:17" hidden="1" x14ac:dyDescent="0.25">
      <c r="A45050" s="1" t="s">
        <v>7769</v>
      </c>
      <c r="B45050" s="1" t="s">
        <v>22</v>
      </c>
      <c r="C45050" s="1" t="s">
        <v>2417</v>
      </c>
      <c r="D45050" s="1" t="s">
        <v>7934</v>
      </c>
      <c r="E45050">
        <v>88</v>
      </c>
      <c r="F45050" t="b">
        <v>1</v>
      </c>
      <c r="G45050" s="1" t="s">
        <v>70</v>
      </c>
      <c r="H45050" s="1"/>
      <c r="J45050">
        <v>0</v>
      </c>
      <c r="K45050">
        <v>0</v>
      </c>
      <c r="M45050">
        <v>100</v>
      </c>
      <c r="N45050" s="1"/>
      <c r="O45050" s="1"/>
      <c r="P45050">
        <v>1</v>
      </c>
      <c r="Q45050" s="1" t="str">
        <f>IF(ROW(Columns[[#This Row],[TABLE_NAME]])&gt;2,", [" &amp; Columns[[#This Row],[COLUMN_NAME]]&amp;"]","["&amp; Columns[[#This Row],[COLUMN_NAME]]&amp;"]")</f>
        <v>, [Remit-To Address Line1]</v>
      </c>
    </row>
    <row r="45051" spans="1:17" hidden="1" x14ac:dyDescent="0.25">
      <c r="A45051" s="1" t="s">
        <v>7769</v>
      </c>
      <c r="B45051" s="1" t="s">
        <v>22</v>
      </c>
      <c r="C45051" s="1" t="s">
        <v>2417</v>
      </c>
      <c r="D45051" s="1" t="s">
        <v>7935</v>
      </c>
      <c r="E45051">
        <v>89</v>
      </c>
      <c r="F45051" t="b">
        <v>1</v>
      </c>
      <c r="G45051" s="1" t="s">
        <v>70</v>
      </c>
      <c r="H45051" s="1"/>
      <c r="J45051">
        <v>0</v>
      </c>
      <c r="K45051">
        <v>0</v>
      </c>
      <c r="M45051">
        <v>100</v>
      </c>
      <c r="N45051" s="1"/>
      <c r="O45051" s="1"/>
      <c r="P45051">
        <v>1</v>
      </c>
      <c r="Q45051" s="1" t="str">
        <f>IF(ROW(Columns[[#This Row],[TABLE_NAME]])&gt;2,", [" &amp; Columns[[#This Row],[COLUMN_NAME]]&amp;"]","["&amp; Columns[[#This Row],[COLUMN_NAME]]&amp;"]")</f>
        <v>, [Remit-To Address Line2]</v>
      </c>
    </row>
    <row r="45052" spans="1:17" hidden="1" x14ac:dyDescent="0.25">
      <c r="A45052" s="1" t="s">
        <v>7769</v>
      </c>
      <c r="B45052" s="1" t="s">
        <v>22</v>
      </c>
      <c r="C45052" s="1" t="s">
        <v>2417</v>
      </c>
      <c r="D45052" s="1" t="s">
        <v>7936</v>
      </c>
      <c r="E45052">
        <v>90</v>
      </c>
      <c r="F45052" t="b">
        <v>1</v>
      </c>
      <c r="G45052" s="1" t="s">
        <v>70</v>
      </c>
      <c r="H45052" s="1"/>
      <c r="J45052">
        <v>0</v>
      </c>
      <c r="K45052">
        <v>0</v>
      </c>
      <c r="M45052">
        <v>100</v>
      </c>
      <c r="N45052" s="1"/>
      <c r="O45052" s="1"/>
      <c r="P45052">
        <v>1</v>
      </c>
      <c r="Q45052" s="1" t="str">
        <f>IF(ROW(Columns[[#This Row],[TABLE_NAME]])&gt;2,", [" &amp; Columns[[#This Row],[COLUMN_NAME]]&amp;"]","["&amp; Columns[[#This Row],[COLUMN_NAME]]&amp;"]")</f>
        <v>, [Remit-To Address Line3]</v>
      </c>
    </row>
    <row r="45053" spans="1:17" hidden="1" x14ac:dyDescent="0.25">
      <c r="A45053" s="1" t="s">
        <v>7769</v>
      </c>
      <c r="B45053" s="1" t="s">
        <v>22</v>
      </c>
      <c r="C45053" s="1" t="s">
        <v>2417</v>
      </c>
      <c r="D45053" s="1" t="s">
        <v>7937</v>
      </c>
      <c r="E45053">
        <v>91</v>
      </c>
      <c r="F45053" t="b">
        <v>1</v>
      </c>
      <c r="G45053" s="1" t="s">
        <v>70</v>
      </c>
      <c r="H45053" s="1"/>
      <c r="J45053">
        <v>0</v>
      </c>
      <c r="K45053">
        <v>0</v>
      </c>
      <c r="M45053">
        <v>50</v>
      </c>
      <c r="N45053" s="1"/>
      <c r="O45053" s="1"/>
      <c r="P45053">
        <v>1</v>
      </c>
      <c r="Q45053" s="1" t="str">
        <f>IF(ROW(Columns[[#This Row],[TABLE_NAME]])&gt;2,", [" &amp; Columns[[#This Row],[COLUMN_NAME]]&amp;"]","["&amp; Columns[[#This Row],[COLUMN_NAME]]&amp;"]")</f>
        <v>, [Remit-To City]</v>
      </c>
    </row>
    <row r="45054" spans="1:17" hidden="1" x14ac:dyDescent="0.25">
      <c r="A45054" s="1" t="s">
        <v>7769</v>
      </c>
      <c r="B45054" s="1" t="s">
        <v>22</v>
      </c>
      <c r="C45054" s="1" t="s">
        <v>2417</v>
      </c>
      <c r="D45054" s="1" t="s">
        <v>7938</v>
      </c>
      <c r="E45054">
        <v>92</v>
      </c>
      <c r="F45054" t="b">
        <v>1</v>
      </c>
      <c r="G45054" s="1" t="s">
        <v>70</v>
      </c>
      <c r="H45054" s="1"/>
      <c r="J45054">
        <v>0</v>
      </c>
      <c r="K45054">
        <v>0</v>
      </c>
      <c r="M45054">
        <v>10</v>
      </c>
      <c r="N45054" s="1"/>
      <c r="O45054" s="1"/>
      <c r="P45054">
        <v>1</v>
      </c>
      <c r="Q45054" s="1" t="str">
        <f>IF(ROW(Columns[[#This Row],[TABLE_NAME]])&gt;2,", [" &amp; Columns[[#This Row],[COLUMN_NAME]]&amp;"]","["&amp; Columns[[#This Row],[COLUMN_NAME]]&amp;"]")</f>
        <v>, [Remit-To State Code]</v>
      </c>
    </row>
    <row r="45055" spans="1:17" hidden="1" x14ac:dyDescent="0.25">
      <c r="A45055" s="1" t="s">
        <v>7769</v>
      </c>
      <c r="B45055" s="1" t="s">
        <v>22</v>
      </c>
      <c r="C45055" s="1" t="s">
        <v>2417</v>
      </c>
      <c r="D45055" s="1" t="s">
        <v>7939</v>
      </c>
      <c r="E45055">
        <v>93</v>
      </c>
      <c r="F45055" t="b">
        <v>1</v>
      </c>
      <c r="G45055" s="1" t="s">
        <v>70</v>
      </c>
      <c r="H45055" s="1"/>
      <c r="J45055">
        <v>0</v>
      </c>
      <c r="K45055">
        <v>0</v>
      </c>
      <c r="M45055">
        <v>50</v>
      </c>
      <c r="N45055" s="1"/>
      <c r="O45055" s="1"/>
      <c r="P45055">
        <v>1</v>
      </c>
      <c r="Q45055" s="1" t="str">
        <f>IF(ROW(Columns[[#This Row],[TABLE_NAME]])&gt;2,", [" &amp; Columns[[#This Row],[COLUMN_NAME]]&amp;"]","["&amp; Columns[[#This Row],[COLUMN_NAME]]&amp;"]")</f>
        <v>, [Remit-To Postal Code]</v>
      </c>
    </row>
    <row r="45056" spans="1:17" hidden="1" x14ac:dyDescent="0.25">
      <c r="A45056" s="1" t="s">
        <v>7769</v>
      </c>
      <c r="B45056" s="1" t="s">
        <v>22</v>
      </c>
      <c r="C45056" s="1" t="s">
        <v>2417</v>
      </c>
      <c r="D45056" s="1" t="s">
        <v>7940</v>
      </c>
      <c r="E45056">
        <v>94</v>
      </c>
      <c r="F45056" t="b">
        <v>1</v>
      </c>
      <c r="G45056" s="1" t="s">
        <v>70</v>
      </c>
      <c r="H45056" s="1"/>
      <c r="J45056">
        <v>0</v>
      </c>
      <c r="K45056">
        <v>0</v>
      </c>
      <c r="M45056">
        <v>50</v>
      </c>
      <c r="N45056" s="1"/>
      <c r="O45056" s="1"/>
      <c r="P45056">
        <v>1</v>
      </c>
      <c r="Q45056" s="1" t="str">
        <f>IF(ROW(Columns[[#This Row],[TABLE_NAME]])&gt;2,", [" &amp; Columns[[#This Row],[COLUMN_NAME]]&amp;"]","["&amp; Columns[[#This Row],[COLUMN_NAME]]&amp;"]")</f>
        <v>, [Remit-To County]</v>
      </c>
    </row>
    <row r="45057" spans="1:17" hidden="1" x14ac:dyDescent="0.25">
      <c r="A45057" s="1" t="s">
        <v>7769</v>
      </c>
      <c r="B45057" s="1" t="s">
        <v>22</v>
      </c>
      <c r="C45057" s="1" t="s">
        <v>2417</v>
      </c>
      <c r="D45057" s="1" t="s">
        <v>7941</v>
      </c>
      <c r="E45057">
        <v>95</v>
      </c>
      <c r="F45057" t="b">
        <v>1</v>
      </c>
      <c r="G45057" s="1" t="s">
        <v>70</v>
      </c>
      <c r="H45057" s="1"/>
      <c r="J45057">
        <v>0</v>
      </c>
      <c r="K45057">
        <v>0</v>
      </c>
      <c r="M45057">
        <v>3</v>
      </c>
      <c r="N45057" s="1"/>
      <c r="O45057" s="1"/>
      <c r="P45057">
        <v>1</v>
      </c>
      <c r="Q45057" s="1" t="str">
        <f>IF(ROW(Columns[[#This Row],[TABLE_NAME]])&gt;2,", [" &amp; Columns[[#This Row],[COLUMN_NAME]]&amp;"]","["&amp; Columns[[#This Row],[COLUMN_NAME]]&amp;"]")</f>
        <v>, [Remit-To Country Code]</v>
      </c>
    </row>
    <row r="45058" spans="1:17" hidden="1" x14ac:dyDescent="0.25">
      <c r="A45058" s="1" t="s">
        <v>7769</v>
      </c>
      <c r="B45058" s="1" t="s">
        <v>22</v>
      </c>
      <c r="C45058" s="1" t="s">
        <v>2417</v>
      </c>
      <c r="D45058" s="1" t="s">
        <v>7942</v>
      </c>
      <c r="E45058">
        <v>96</v>
      </c>
      <c r="F45058" t="b">
        <v>1</v>
      </c>
      <c r="G45058" s="1" t="s">
        <v>70</v>
      </c>
      <c r="H45058" s="1"/>
      <c r="J45058">
        <v>0</v>
      </c>
      <c r="K45058">
        <v>0</v>
      </c>
      <c r="M45058">
        <v>100</v>
      </c>
      <c r="N45058" s="1"/>
      <c r="O45058" s="1"/>
      <c r="P45058">
        <v>1</v>
      </c>
      <c r="Q45058" s="1" t="str">
        <f>IF(ROW(Columns[[#This Row],[TABLE_NAME]])&gt;2,", [" &amp; Columns[[#This Row],[COLUMN_NAME]]&amp;"]","["&amp; Columns[[#This Row],[COLUMN_NAME]]&amp;"]")</f>
        <v>, [Remit-To Country]</v>
      </c>
    </row>
    <row r="45059" spans="1:17" hidden="1" x14ac:dyDescent="0.25">
      <c r="A45059" s="1" t="s">
        <v>7769</v>
      </c>
      <c r="B45059" s="1" t="s">
        <v>22</v>
      </c>
      <c r="C45059" s="1" t="s">
        <v>2417</v>
      </c>
      <c r="D45059" s="1" t="s">
        <v>7943</v>
      </c>
      <c r="E45059">
        <v>97</v>
      </c>
      <c r="F45059" t="b">
        <v>1</v>
      </c>
      <c r="G45059" s="1" t="s">
        <v>70</v>
      </c>
      <c r="H45059" s="1"/>
      <c r="J45059">
        <v>0</v>
      </c>
      <c r="K45059">
        <v>0</v>
      </c>
      <c r="M45059">
        <v>50</v>
      </c>
      <c r="N45059" s="1"/>
      <c r="O45059" s="1"/>
      <c r="P45059">
        <v>1</v>
      </c>
      <c r="Q45059" s="1" t="str">
        <f>IF(ROW(Columns[[#This Row],[TABLE_NAME]])&gt;2,", [" &amp; Columns[[#This Row],[COLUMN_NAME]]&amp;"]","["&amp; Columns[[#This Row],[COLUMN_NAME]]&amp;"]")</f>
        <v>, [Remit-To State]</v>
      </c>
    </row>
    <row r="45060" spans="1:17" hidden="1" x14ac:dyDescent="0.25">
      <c r="A45060" s="1" t="s">
        <v>7769</v>
      </c>
      <c r="B45060" s="1" t="s">
        <v>22</v>
      </c>
      <c r="C45060" s="1" t="s">
        <v>2417</v>
      </c>
      <c r="D45060" s="1" t="s">
        <v>7944</v>
      </c>
      <c r="E45060">
        <v>98</v>
      </c>
      <c r="F45060" t="b">
        <v>1</v>
      </c>
      <c r="G45060" s="1" t="s">
        <v>70</v>
      </c>
      <c r="H45060" s="1"/>
      <c r="J45060">
        <v>0</v>
      </c>
      <c r="K45060">
        <v>0</v>
      </c>
      <c r="M45060">
        <v>30</v>
      </c>
      <c r="N45060" s="1"/>
      <c r="O45060" s="1"/>
      <c r="P45060">
        <v>1</v>
      </c>
      <c r="Q45060" s="1" t="str">
        <f>IF(ROW(Columns[[#This Row],[TABLE_NAME]])&gt;2,", [" &amp; Columns[[#This Row],[COLUMN_NAME]]&amp;"]","["&amp; Columns[[#This Row],[COLUMN_NAME]]&amp;"]")</f>
        <v>, [Remit-To Phone Number]</v>
      </c>
    </row>
    <row r="45061" spans="1:17" hidden="1" x14ac:dyDescent="0.25">
      <c r="A45061" s="1" t="s">
        <v>7769</v>
      </c>
      <c r="B45061" s="1" t="s">
        <v>22</v>
      </c>
      <c r="C45061" s="1" t="s">
        <v>2417</v>
      </c>
      <c r="D45061" s="1" t="s">
        <v>7945</v>
      </c>
      <c r="E45061">
        <v>99</v>
      </c>
      <c r="F45061" t="b">
        <v>1</v>
      </c>
      <c r="G45061" s="1" t="s">
        <v>70</v>
      </c>
      <c r="H45061" s="1"/>
      <c r="J45061">
        <v>0</v>
      </c>
      <c r="K45061">
        <v>0</v>
      </c>
      <c r="M45061">
        <v>30</v>
      </c>
      <c r="N45061" s="1"/>
      <c r="O45061" s="1"/>
      <c r="P45061">
        <v>1</v>
      </c>
      <c r="Q45061" s="1" t="str">
        <f>IF(ROW(Columns[[#This Row],[TABLE_NAME]])&gt;2,", [" &amp; Columns[[#This Row],[COLUMN_NAME]]&amp;"]","["&amp; Columns[[#This Row],[COLUMN_NAME]]&amp;"]")</f>
        <v>, [Remit-To Fax Number]</v>
      </c>
    </row>
    <row r="45062" spans="1:17" hidden="1" x14ac:dyDescent="0.25">
      <c r="A45062" s="1" t="s">
        <v>7769</v>
      </c>
      <c r="B45062" s="1" t="s">
        <v>22</v>
      </c>
      <c r="C45062" s="1" t="s">
        <v>2417</v>
      </c>
      <c r="D45062" s="1" t="s">
        <v>7946</v>
      </c>
      <c r="E45062">
        <v>100</v>
      </c>
      <c r="F45062" t="b">
        <v>1</v>
      </c>
      <c r="G45062" s="1" t="s">
        <v>23</v>
      </c>
      <c r="H45062" s="1"/>
      <c r="I45062">
        <v>10</v>
      </c>
      <c r="J45062">
        <v>10</v>
      </c>
      <c r="K45062">
        <v>0</v>
      </c>
      <c r="N45062" s="1"/>
      <c r="O45062" s="1"/>
      <c r="P45062">
        <v>1</v>
      </c>
      <c r="Q45062" s="1" t="str">
        <f>IF(ROW(Columns[[#This Row],[TABLE_NAME]])&gt;2,", [" &amp; Columns[[#This Row],[COLUMN_NAME]]&amp;"]","["&amp; Columns[[#This Row],[COLUMN_NAME]]&amp;"]")</f>
        <v>, [Days For Funding Approval]</v>
      </c>
    </row>
    <row r="45063" spans="1:17" hidden="1" x14ac:dyDescent="0.25">
      <c r="A45063" s="1" t="s">
        <v>7769</v>
      </c>
      <c r="B45063" s="1" t="s">
        <v>22</v>
      </c>
      <c r="C45063" s="1" t="s">
        <v>2417</v>
      </c>
      <c r="D45063" s="1" t="s">
        <v>7947</v>
      </c>
      <c r="E45063">
        <v>101</v>
      </c>
      <c r="F45063" t="b">
        <v>1</v>
      </c>
      <c r="G45063" s="1" t="s">
        <v>28</v>
      </c>
      <c r="H45063" s="1"/>
      <c r="I45063">
        <v>10</v>
      </c>
      <c r="J45063">
        <v>14</v>
      </c>
      <c r="K45063">
        <v>7</v>
      </c>
      <c r="N45063" s="1"/>
      <c r="O45063" s="1"/>
      <c r="P45063">
        <v>1</v>
      </c>
      <c r="Q45063" s="1" t="str">
        <f>IF(ROW(Columns[[#This Row],[TABLE_NAME]])&gt;2,", [" &amp; Columns[[#This Row],[COLUMN_NAME]]&amp;"]","["&amp; Columns[[#This Row],[COLUMN_NAME]]&amp;"]")</f>
        <v>, [Funding Reserve Percentage]</v>
      </c>
    </row>
    <row r="45064" spans="1:17" hidden="1" x14ac:dyDescent="0.25">
      <c r="A45064" s="1" t="s">
        <v>7769</v>
      </c>
      <c r="B45064" s="1" t="s">
        <v>22</v>
      </c>
      <c r="C45064" s="1" t="s">
        <v>2417</v>
      </c>
      <c r="D45064" s="1" t="s">
        <v>7948</v>
      </c>
      <c r="E45064">
        <v>102</v>
      </c>
      <c r="F45064" t="b">
        <v>1</v>
      </c>
      <c r="G45064" s="1" t="s">
        <v>7818</v>
      </c>
      <c r="H45064" s="1"/>
      <c r="I45064">
        <v>10</v>
      </c>
      <c r="J45064">
        <v>19</v>
      </c>
      <c r="K45064">
        <v>4</v>
      </c>
      <c r="N45064" s="1"/>
      <c r="O45064" s="1"/>
      <c r="P45064">
        <v>1</v>
      </c>
      <c r="Q45064" s="1" t="str">
        <f>IF(ROW(Columns[[#This Row],[TABLE_NAME]])&gt;2,", [" &amp; Columns[[#This Row],[COLUMN_NAME]]&amp;"]","["&amp; Columns[[#This Row],[COLUMN_NAME]]&amp;"]")</f>
        <v>, [Funding Bank Fee]</v>
      </c>
    </row>
    <row r="45065" spans="1:17" hidden="1" x14ac:dyDescent="0.25">
      <c r="A45065" s="1" t="s">
        <v>7769</v>
      </c>
      <c r="B45065" s="1" t="s">
        <v>22</v>
      </c>
      <c r="C45065" s="1" t="s">
        <v>2417</v>
      </c>
      <c r="D45065" s="1" t="s">
        <v>7949</v>
      </c>
      <c r="E45065">
        <v>103</v>
      </c>
      <c r="F45065" t="b">
        <v>1</v>
      </c>
      <c r="G45065" s="1" t="s">
        <v>70</v>
      </c>
      <c r="H45065" s="1"/>
      <c r="J45065">
        <v>0</v>
      </c>
      <c r="K45065">
        <v>0</v>
      </c>
      <c r="M45065">
        <v>100</v>
      </c>
      <c r="N45065" s="1"/>
      <c r="O45065" s="1"/>
      <c r="P45065">
        <v>1</v>
      </c>
      <c r="Q45065" s="1" t="str">
        <f>IF(ROW(Columns[[#This Row],[TABLE_NAME]])&gt;2,", [" &amp; Columns[[#This Row],[COLUMN_NAME]]&amp;"]","["&amp; Columns[[#This Row],[COLUMN_NAME]]&amp;"]")</f>
        <v>, [Funding Reserve Type]</v>
      </c>
    </row>
    <row r="45066" spans="1:17" hidden="1" x14ac:dyDescent="0.25">
      <c r="A45066" s="1" t="s">
        <v>7769</v>
      </c>
      <c r="B45066" s="1" t="s">
        <v>22</v>
      </c>
      <c r="C45066" s="1" t="s">
        <v>2417</v>
      </c>
      <c r="D45066" s="1" t="s">
        <v>7950</v>
      </c>
      <c r="E45066">
        <v>104</v>
      </c>
      <c r="F45066" t="b">
        <v>1</v>
      </c>
      <c r="G45066" s="1" t="s">
        <v>23</v>
      </c>
      <c r="H45066" s="1"/>
      <c r="I45066">
        <v>10</v>
      </c>
      <c r="J45066">
        <v>10</v>
      </c>
      <c r="K45066">
        <v>0</v>
      </c>
      <c r="N45066" s="1"/>
      <c r="O45066" s="1"/>
      <c r="P45066">
        <v>1</v>
      </c>
      <c r="Q45066" s="1" t="str">
        <f>IF(ROW(Columns[[#This Row],[TABLE_NAME]])&gt;2,", [" &amp; Columns[[#This Row],[COLUMN_NAME]]&amp;"]","["&amp; Columns[[#This Row],[COLUMN_NAME]]&amp;"]")</f>
        <v>, [Funding Year Length]</v>
      </c>
    </row>
    <row r="45067" spans="1:17" hidden="1" x14ac:dyDescent="0.25">
      <c r="A45067" s="1" t="s">
        <v>7769</v>
      </c>
      <c r="B45067" s="1" t="s">
        <v>22</v>
      </c>
      <c r="C45067" s="1" t="s">
        <v>2417</v>
      </c>
      <c r="D45067" s="1" t="s">
        <v>7951</v>
      </c>
      <c r="E45067">
        <v>105</v>
      </c>
      <c r="F45067" t="b">
        <v>1</v>
      </c>
      <c r="G45067" s="1" t="s">
        <v>70</v>
      </c>
      <c r="H45067" s="1"/>
      <c r="J45067">
        <v>0</v>
      </c>
      <c r="K45067">
        <v>0</v>
      </c>
      <c r="M45067">
        <v>100</v>
      </c>
      <c r="N45067" s="1"/>
      <c r="O45067" s="1"/>
      <c r="P45067">
        <v>1</v>
      </c>
      <c r="Q45067" s="1" t="str">
        <f>IF(ROW(Columns[[#This Row],[TABLE_NAME]])&gt;2,", [" &amp; Columns[[#This Row],[COLUMN_NAME]]&amp;"]","["&amp; Columns[[#This Row],[COLUMN_NAME]]&amp;"]")</f>
        <v>, [Currency]</v>
      </c>
    </row>
    <row r="45068" spans="1:17" hidden="1" x14ac:dyDescent="0.25">
      <c r="A45068" s="1" t="s">
        <v>7769</v>
      </c>
      <c r="B45068" s="1" t="s">
        <v>22</v>
      </c>
      <c r="C45068" s="1" t="s">
        <v>2417</v>
      </c>
      <c r="D45068" s="1" t="s">
        <v>7952</v>
      </c>
      <c r="E45068">
        <v>106</v>
      </c>
      <c r="F45068" t="b">
        <v>1</v>
      </c>
      <c r="G45068" s="1" t="s">
        <v>70</v>
      </c>
      <c r="H45068" s="1"/>
      <c r="J45068">
        <v>0</v>
      </c>
      <c r="K45068">
        <v>0</v>
      </c>
      <c r="M45068">
        <v>25</v>
      </c>
      <c r="N45068" s="1"/>
      <c r="O45068" s="1"/>
      <c r="P45068">
        <v>1</v>
      </c>
      <c r="Q45068" s="1" t="str">
        <f>IF(ROW(Columns[[#This Row],[TABLE_NAME]])&gt;2,", [" &amp; Columns[[#This Row],[COLUMN_NAME]]&amp;"]","["&amp; Columns[[#This Row],[COLUMN_NAME]]&amp;"]")</f>
        <v>, [Bill-To Location Code]</v>
      </c>
    </row>
    <row r="45069" spans="1:17" hidden="1" x14ac:dyDescent="0.25">
      <c r="A45069" s="1" t="s">
        <v>7769</v>
      </c>
      <c r="B45069" s="1" t="s">
        <v>22</v>
      </c>
      <c r="C45069" s="1" t="s">
        <v>2417</v>
      </c>
      <c r="D45069" s="1" t="s">
        <v>7953</v>
      </c>
      <c r="E45069">
        <v>107</v>
      </c>
      <c r="F45069" t="b">
        <v>1</v>
      </c>
      <c r="G45069" s="1" t="s">
        <v>70</v>
      </c>
      <c r="H45069" s="1"/>
      <c r="J45069">
        <v>0</v>
      </c>
      <c r="K45069">
        <v>0</v>
      </c>
      <c r="M45069">
        <v>100</v>
      </c>
      <c r="N45069" s="1"/>
      <c r="O45069" s="1"/>
      <c r="P45069">
        <v>1</v>
      </c>
      <c r="Q45069" s="1" t="str">
        <f>IF(ROW(Columns[[#This Row],[TABLE_NAME]])&gt;2,", [" &amp; Columns[[#This Row],[COLUMN_NAME]]&amp;"]","["&amp; Columns[[#This Row],[COLUMN_NAME]]&amp;"]")</f>
        <v>, [Bill-To Location Name]</v>
      </c>
    </row>
    <row r="45070" spans="1:17" hidden="1" x14ac:dyDescent="0.25">
      <c r="A45070" s="1" t="s">
        <v>7769</v>
      </c>
      <c r="B45070" s="1" t="s">
        <v>22</v>
      </c>
      <c r="C45070" s="1" t="s">
        <v>2417</v>
      </c>
      <c r="D45070" s="1" t="s">
        <v>7954</v>
      </c>
      <c r="E45070">
        <v>108</v>
      </c>
      <c r="F45070" t="b">
        <v>1</v>
      </c>
      <c r="G45070" s="1" t="s">
        <v>70</v>
      </c>
      <c r="H45070" s="1"/>
      <c r="J45070">
        <v>0</v>
      </c>
      <c r="K45070">
        <v>0</v>
      </c>
      <c r="M45070">
        <v>100</v>
      </c>
      <c r="N45070" s="1"/>
      <c r="O45070" s="1"/>
      <c r="P45070">
        <v>1</v>
      </c>
      <c r="Q45070" s="1" t="str">
        <f>IF(ROW(Columns[[#This Row],[TABLE_NAME]])&gt;2,", [" &amp; Columns[[#This Row],[COLUMN_NAME]]&amp;"]","["&amp; Columns[[#This Row],[COLUMN_NAME]]&amp;"]")</f>
        <v>, [Bill-To Address Line1]</v>
      </c>
    </row>
    <row r="45071" spans="1:17" hidden="1" x14ac:dyDescent="0.25">
      <c r="A45071" s="1" t="s">
        <v>7769</v>
      </c>
      <c r="B45071" s="1" t="s">
        <v>22</v>
      </c>
      <c r="C45071" s="1" t="s">
        <v>2417</v>
      </c>
      <c r="D45071" s="1" t="s">
        <v>7955</v>
      </c>
      <c r="E45071">
        <v>109</v>
      </c>
      <c r="F45071" t="b">
        <v>1</v>
      </c>
      <c r="G45071" s="1" t="s">
        <v>70</v>
      </c>
      <c r="H45071" s="1"/>
      <c r="J45071">
        <v>0</v>
      </c>
      <c r="K45071">
        <v>0</v>
      </c>
      <c r="M45071">
        <v>100</v>
      </c>
      <c r="N45071" s="1"/>
      <c r="O45071" s="1"/>
      <c r="P45071">
        <v>1</v>
      </c>
      <c r="Q45071" s="1" t="str">
        <f>IF(ROW(Columns[[#This Row],[TABLE_NAME]])&gt;2,", [" &amp; Columns[[#This Row],[COLUMN_NAME]]&amp;"]","["&amp; Columns[[#This Row],[COLUMN_NAME]]&amp;"]")</f>
        <v>, [Bill-To Address Line2]</v>
      </c>
    </row>
    <row r="45072" spans="1:17" hidden="1" x14ac:dyDescent="0.25">
      <c r="A45072" s="1" t="s">
        <v>7769</v>
      </c>
      <c r="B45072" s="1" t="s">
        <v>22</v>
      </c>
      <c r="C45072" s="1" t="s">
        <v>2417</v>
      </c>
      <c r="D45072" s="1" t="s">
        <v>7956</v>
      </c>
      <c r="E45072">
        <v>110</v>
      </c>
      <c r="F45072" t="b">
        <v>1</v>
      </c>
      <c r="G45072" s="1" t="s">
        <v>70</v>
      </c>
      <c r="H45072" s="1"/>
      <c r="J45072">
        <v>0</v>
      </c>
      <c r="K45072">
        <v>0</v>
      </c>
      <c r="M45072">
        <v>100</v>
      </c>
      <c r="N45072" s="1"/>
      <c r="O45072" s="1"/>
      <c r="P45072">
        <v>1</v>
      </c>
      <c r="Q45072" s="1" t="str">
        <f>IF(ROW(Columns[[#This Row],[TABLE_NAME]])&gt;2,", [" &amp; Columns[[#This Row],[COLUMN_NAME]]&amp;"]","["&amp; Columns[[#This Row],[COLUMN_NAME]]&amp;"]")</f>
        <v>, [Bill-To Address Line3]</v>
      </c>
    </row>
    <row r="45073" spans="1:17" hidden="1" x14ac:dyDescent="0.25">
      <c r="A45073" s="1" t="s">
        <v>7769</v>
      </c>
      <c r="B45073" s="1" t="s">
        <v>22</v>
      </c>
      <c r="C45073" s="1" t="s">
        <v>2417</v>
      </c>
      <c r="D45073" s="1" t="s">
        <v>7957</v>
      </c>
      <c r="E45073">
        <v>111</v>
      </c>
      <c r="F45073" t="b">
        <v>1</v>
      </c>
      <c r="G45073" s="1" t="s">
        <v>70</v>
      </c>
      <c r="H45073" s="1"/>
      <c r="J45073">
        <v>0</v>
      </c>
      <c r="K45073">
        <v>0</v>
      </c>
      <c r="M45073">
        <v>50</v>
      </c>
      <c r="N45073" s="1"/>
      <c r="O45073" s="1"/>
      <c r="P45073">
        <v>1</v>
      </c>
      <c r="Q45073" s="1" t="str">
        <f>IF(ROW(Columns[[#This Row],[TABLE_NAME]])&gt;2,", [" &amp; Columns[[#This Row],[COLUMN_NAME]]&amp;"]","["&amp; Columns[[#This Row],[COLUMN_NAME]]&amp;"]")</f>
        <v>, [Bill-To City]</v>
      </c>
    </row>
    <row r="45074" spans="1:17" hidden="1" x14ac:dyDescent="0.25">
      <c r="A45074" s="1" t="s">
        <v>7769</v>
      </c>
      <c r="B45074" s="1" t="s">
        <v>22</v>
      </c>
      <c r="C45074" s="1" t="s">
        <v>2417</v>
      </c>
      <c r="D45074" s="1" t="s">
        <v>7958</v>
      </c>
      <c r="E45074">
        <v>112</v>
      </c>
      <c r="F45074" t="b">
        <v>1</v>
      </c>
      <c r="G45074" s="1" t="s">
        <v>70</v>
      </c>
      <c r="H45074" s="1"/>
      <c r="J45074">
        <v>0</v>
      </c>
      <c r="K45074">
        <v>0</v>
      </c>
      <c r="M45074">
        <v>10</v>
      </c>
      <c r="N45074" s="1"/>
      <c r="O45074" s="1"/>
      <c r="P45074">
        <v>1</v>
      </c>
      <c r="Q45074" s="1" t="str">
        <f>IF(ROW(Columns[[#This Row],[TABLE_NAME]])&gt;2,", [" &amp; Columns[[#This Row],[COLUMN_NAME]]&amp;"]","["&amp; Columns[[#This Row],[COLUMN_NAME]]&amp;"]")</f>
        <v>, [Bill-To State]</v>
      </c>
    </row>
    <row r="45075" spans="1:17" hidden="1" x14ac:dyDescent="0.25">
      <c r="A45075" s="1" t="s">
        <v>7769</v>
      </c>
      <c r="B45075" s="1" t="s">
        <v>22</v>
      </c>
      <c r="C45075" s="1" t="s">
        <v>2417</v>
      </c>
      <c r="D45075" s="1" t="s">
        <v>7959</v>
      </c>
      <c r="E45075">
        <v>113</v>
      </c>
      <c r="F45075" t="b">
        <v>1</v>
      </c>
      <c r="G45075" s="1" t="s">
        <v>70</v>
      </c>
      <c r="H45075" s="1"/>
      <c r="J45075">
        <v>0</v>
      </c>
      <c r="K45075">
        <v>0</v>
      </c>
      <c r="M45075">
        <v>50</v>
      </c>
      <c r="N45075" s="1"/>
      <c r="O45075" s="1"/>
      <c r="P45075">
        <v>1</v>
      </c>
      <c r="Q45075" s="1" t="str">
        <f>IF(ROW(Columns[[#This Row],[TABLE_NAME]])&gt;2,", [" &amp; Columns[[#This Row],[COLUMN_NAME]]&amp;"]","["&amp; Columns[[#This Row],[COLUMN_NAME]]&amp;"]")</f>
        <v>, [Bill-To County]</v>
      </c>
    </row>
    <row r="45076" spans="1:17" hidden="1" x14ac:dyDescent="0.25">
      <c r="A45076" s="1" t="s">
        <v>7769</v>
      </c>
      <c r="B45076" s="1" t="s">
        <v>22</v>
      </c>
      <c r="C45076" s="1" t="s">
        <v>2417</v>
      </c>
      <c r="D45076" s="1" t="s">
        <v>7960</v>
      </c>
      <c r="E45076">
        <v>114</v>
      </c>
      <c r="F45076" t="b">
        <v>1</v>
      </c>
      <c r="G45076" s="1" t="s">
        <v>70</v>
      </c>
      <c r="H45076" s="1"/>
      <c r="J45076">
        <v>0</v>
      </c>
      <c r="K45076">
        <v>0</v>
      </c>
      <c r="M45076">
        <v>50</v>
      </c>
      <c r="N45076" s="1"/>
      <c r="O45076" s="1"/>
      <c r="P45076">
        <v>1</v>
      </c>
      <c r="Q45076" s="1" t="str">
        <f>IF(ROW(Columns[[#This Row],[TABLE_NAME]])&gt;2,", [" &amp; Columns[[#This Row],[COLUMN_NAME]]&amp;"]","["&amp; Columns[[#This Row],[COLUMN_NAME]]&amp;"]")</f>
        <v>, [Bill-To Postal Code]</v>
      </c>
    </row>
    <row r="45077" spans="1:17" hidden="1" x14ac:dyDescent="0.25">
      <c r="A45077" s="1" t="s">
        <v>7769</v>
      </c>
      <c r="B45077" s="1" t="s">
        <v>22</v>
      </c>
      <c r="C45077" s="1" t="s">
        <v>2417</v>
      </c>
      <c r="D45077" s="1" t="s">
        <v>7961</v>
      </c>
      <c r="E45077">
        <v>115</v>
      </c>
      <c r="F45077" t="b">
        <v>1</v>
      </c>
      <c r="G45077" s="1" t="s">
        <v>70</v>
      </c>
      <c r="H45077" s="1"/>
      <c r="J45077">
        <v>0</v>
      </c>
      <c r="K45077">
        <v>0</v>
      </c>
      <c r="M45077">
        <v>3</v>
      </c>
      <c r="N45077" s="1"/>
      <c r="O45077" s="1"/>
      <c r="P45077">
        <v>1</v>
      </c>
      <c r="Q45077" s="1" t="str">
        <f>IF(ROW(Columns[[#This Row],[TABLE_NAME]])&gt;2,", [" &amp; Columns[[#This Row],[COLUMN_NAME]]&amp;"]","["&amp; Columns[[#This Row],[COLUMN_NAME]]&amp;"]")</f>
        <v>, [Bill-To Country]</v>
      </c>
    </row>
    <row r="45078" spans="1:17" hidden="1" x14ac:dyDescent="0.25">
      <c r="A45078" s="1" t="s">
        <v>7769</v>
      </c>
      <c r="B45078" s="1" t="s">
        <v>22</v>
      </c>
      <c r="C45078" s="1" t="s">
        <v>2417</v>
      </c>
      <c r="D45078" s="1" t="s">
        <v>7962</v>
      </c>
      <c r="E45078">
        <v>116</v>
      </c>
      <c r="F45078" t="b">
        <v>1</v>
      </c>
      <c r="G45078" s="1" t="s">
        <v>70</v>
      </c>
      <c r="H45078" s="1"/>
      <c r="J45078">
        <v>0</v>
      </c>
      <c r="K45078">
        <v>0</v>
      </c>
      <c r="M45078">
        <v>100</v>
      </c>
      <c r="N45078" s="1"/>
      <c r="O45078" s="1"/>
      <c r="P45078">
        <v>1</v>
      </c>
      <c r="Q45078" s="1" t="str">
        <f>IF(ROW(Columns[[#This Row],[TABLE_NAME]])&gt;2,", [" &amp; Columns[[#This Row],[COLUMN_NAME]]&amp;"]","["&amp; Columns[[#This Row],[COLUMN_NAME]]&amp;"]")</f>
        <v>, [Bill-To Attention Name]</v>
      </c>
    </row>
    <row r="45079" spans="1:17" hidden="1" x14ac:dyDescent="0.25">
      <c r="A45079" s="1" t="s">
        <v>7769</v>
      </c>
      <c r="B45079" s="1" t="s">
        <v>22</v>
      </c>
      <c r="C45079" s="1" t="s">
        <v>2417</v>
      </c>
      <c r="D45079" s="1" t="s">
        <v>7963</v>
      </c>
      <c r="E45079">
        <v>117</v>
      </c>
      <c r="F45079" t="b">
        <v>1</v>
      </c>
      <c r="G45079" s="1" t="s">
        <v>70</v>
      </c>
      <c r="H45079" s="1"/>
      <c r="J45079">
        <v>0</v>
      </c>
      <c r="K45079">
        <v>0</v>
      </c>
      <c r="M45079">
        <v>100</v>
      </c>
      <c r="N45079" s="1"/>
      <c r="O45079" s="1"/>
      <c r="P45079">
        <v>1</v>
      </c>
      <c r="Q45079" s="1" t="str">
        <f>IF(ROW(Columns[[#This Row],[TABLE_NAME]])&gt;2,", [" &amp; Columns[[#This Row],[COLUMN_NAME]]&amp;"]","["&amp; Columns[[#This Row],[COLUMN_NAME]]&amp;"]")</f>
        <v>, [Collector]</v>
      </c>
    </row>
    <row r="45080" spans="1:17" hidden="1" x14ac:dyDescent="0.25">
      <c r="A45080" s="1" t="s">
        <v>7769</v>
      </c>
      <c r="B45080" s="1" t="s">
        <v>22</v>
      </c>
      <c r="C45080" s="1" t="s">
        <v>2417</v>
      </c>
      <c r="D45080" s="1" t="s">
        <v>7964</v>
      </c>
      <c r="E45080">
        <v>118</v>
      </c>
      <c r="F45080" t="b">
        <v>1</v>
      </c>
      <c r="G45080" s="1" t="s">
        <v>70</v>
      </c>
      <c r="H45080" s="1"/>
      <c r="J45080">
        <v>0</v>
      </c>
      <c r="K45080">
        <v>0</v>
      </c>
      <c r="M45080">
        <v>100</v>
      </c>
      <c r="N45080" s="1"/>
      <c r="O45080" s="1"/>
      <c r="P45080">
        <v>1</v>
      </c>
      <c r="Q45080" s="1" t="str">
        <f>IF(ROW(Columns[[#This Row],[TABLE_NAME]])&gt;2,", [" &amp; Columns[[#This Row],[COLUMN_NAME]]&amp;"]","["&amp; Columns[[#This Row],[COLUMN_NAME]]&amp;"]")</f>
        <v>, [Collection Team]</v>
      </c>
    </row>
    <row r="45081" spans="1:17" hidden="1" x14ac:dyDescent="0.25">
      <c r="A45081" s="1" t="s">
        <v>7769</v>
      </c>
      <c r="B45081" s="1" t="s">
        <v>22</v>
      </c>
      <c r="C45081" s="1" t="s">
        <v>2417</v>
      </c>
      <c r="D45081" s="1" t="s">
        <v>7965</v>
      </c>
      <c r="E45081">
        <v>119</v>
      </c>
      <c r="F45081" t="b">
        <v>1</v>
      </c>
      <c r="G45081" s="1" t="s">
        <v>70</v>
      </c>
      <c r="H45081" s="1"/>
      <c r="J45081">
        <v>0</v>
      </c>
      <c r="K45081">
        <v>0</v>
      </c>
      <c r="M45081">
        <v>30</v>
      </c>
      <c r="N45081" s="1"/>
      <c r="O45081" s="1"/>
      <c r="P45081">
        <v>1</v>
      </c>
      <c r="Q45081" s="1" t="str">
        <f>IF(ROW(Columns[[#This Row],[TABLE_NAME]])&gt;2,", [" &amp; Columns[[#This Row],[COLUMN_NAME]]&amp;"]","["&amp; Columns[[#This Row],[COLUMN_NAME]]&amp;"]")</f>
        <v>, [Cellular Number]</v>
      </c>
    </row>
    <row r="45082" spans="1:17" hidden="1" x14ac:dyDescent="0.25">
      <c r="A45082" s="1" t="s">
        <v>7769</v>
      </c>
      <c r="B45082" s="1" t="s">
        <v>22</v>
      </c>
      <c r="C45082" s="1" t="s">
        <v>2417</v>
      </c>
      <c r="D45082" s="1" t="s">
        <v>7966</v>
      </c>
      <c r="E45082">
        <v>120</v>
      </c>
      <c r="F45082" t="b">
        <v>1</v>
      </c>
      <c r="G45082" s="1" t="s">
        <v>70</v>
      </c>
      <c r="H45082" s="1"/>
      <c r="J45082">
        <v>0</v>
      </c>
      <c r="K45082">
        <v>0</v>
      </c>
      <c r="M45082">
        <v>100</v>
      </c>
      <c r="N45082" s="1"/>
      <c r="O45082" s="1"/>
      <c r="P45082">
        <v>1</v>
      </c>
      <c r="Q45082" s="1" t="str">
        <f>IF(ROW(Columns[[#This Row],[TABLE_NAME]])&gt;2,", [" &amp; Columns[[#This Row],[COLUMN_NAME]]&amp;"]","["&amp; Columns[[#This Row],[COLUMN_NAME]]&amp;"]")</f>
        <v>, [License]</v>
      </c>
    </row>
    <row r="45083" spans="1:17" hidden="1" x14ac:dyDescent="0.25">
      <c r="A45083" s="1" t="s">
        <v>7769</v>
      </c>
      <c r="B45083" s="1" t="s">
        <v>22</v>
      </c>
      <c r="C45083" s="1" t="s">
        <v>2417</v>
      </c>
      <c r="D45083" s="1" t="s">
        <v>7967</v>
      </c>
      <c r="E45083">
        <v>121</v>
      </c>
      <c r="F45083" t="b">
        <v>1</v>
      </c>
      <c r="G45083" s="1" t="s">
        <v>70</v>
      </c>
      <c r="H45083" s="1"/>
      <c r="J45083">
        <v>0</v>
      </c>
      <c r="K45083">
        <v>0</v>
      </c>
      <c r="M45083">
        <v>100</v>
      </c>
      <c r="N45083" s="1"/>
      <c r="O45083" s="1"/>
      <c r="P45083">
        <v>1</v>
      </c>
      <c r="Q45083" s="1" t="str">
        <f>IF(ROW(Columns[[#This Row],[TABLE_NAME]])&gt;2,", [" &amp; Columns[[#This Row],[COLUMN_NAME]]&amp;"]","["&amp; Columns[[#This Row],[COLUMN_NAME]]&amp;"]")</f>
        <v>, [Name_F_MI_L]</v>
      </c>
    </row>
    <row r="45084" spans="1:17" hidden="1" x14ac:dyDescent="0.25">
      <c r="A45084" s="1" t="s">
        <v>7769</v>
      </c>
      <c r="B45084" s="1" t="s">
        <v>22</v>
      </c>
      <c r="C45084" s="1" t="s">
        <v>2417</v>
      </c>
      <c r="D45084" s="1" t="s">
        <v>7968</v>
      </c>
      <c r="E45084">
        <v>122</v>
      </c>
      <c r="F45084" t="b">
        <v>1</v>
      </c>
      <c r="G45084" s="1" t="s">
        <v>70</v>
      </c>
      <c r="H45084" s="1"/>
      <c r="J45084">
        <v>0</v>
      </c>
      <c r="K45084">
        <v>0</v>
      </c>
      <c r="M45084">
        <v>100</v>
      </c>
      <c r="N45084" s="1"/>
      <c r="O45084" s="1"/>
      <c r="P45084">
        <v>1</v>
      </c>
      <c r="Q45084" s="1" t="str">
        <f>IF(ROW(Columns[[#This Row],[TABLE_NAME]])&gt;2,", [" &amp; Columns[[#This Row],[COLUMN_NAME]]&amp;"]","["&amp; Columns[[#This Row],[COLUMN_NAME]]&amp;"]")</f>
        <v>, [Name_F_L]</v>
      </c>
    </row>
    <row r="45085" spans="1:17" hidden="1" x14ac:dyDescent="0.25">
      <c r="A45085" s="1" t="s">
        <v>7769</v>
      </c>
      <c r="B45085" s="1" t="s">
        <v>22</v>
      </c>
      <c r="C45085" s="1" t="s">
        <v>2417</v>
      </c>
      <c r="D45085" s="1" t="s">
        <v>8005</v>
      </c>
      <c r="E45085">
        <v>123</v>
      </c>
      <c r="F45085" t="b">
        <v>0</v>
      </c>
      <c r="G45085" s="1" t="s">
        <v>70</v>
      </c>
      <c r="H45085" s="1"/>
      <c r="J45085">
        <v>0</v>
      </c>
      <c r="K45085">
        <v>0</v>
      </c>
      <c r="M45085">
        <v>3</v>
      </c>
      <c r="N45085" s="1"/>
      <c r="O45085" s="1"/>
      <c r="P45085">
        <v>1</v>
      </c>
      <c r="Q45085" s="1" t="str">
        <f>IF(ROW(Columns[[#This Row],[TABLE_NAME]])&gt;2,", [" &amp; Columns[[#This Row],[COLUMN_NAME]]&amp;"]","["&amp; Columns[[#This Row],[COLUMN_NAME]]&amp;"]")</f>
        <v>, [Primary Indicator]</v>
      </c>
    </row>
    <row r="45086" spans="1:17" hidden="1" x14ac:dyDescent="0.25">
      <c r="A45086" s="1" t="s">
        <v>7769</v>
      </c>
      <c r="B45086" s="1" t="s">
        <v>22</v>
      </c>
      <c r="C45086" s="1" t="s">
        <v>2417</v>
      </c>
      <c r="D45086" s="1" t="s">
        <v>8193</v>
      </c>
      <c r="E45086">
        <v>124</v>
      </c>
      <c r="F45086" t="b">
        <v>1</v>
      </c>
      <c r="G45086" s="1" t="s">
        <v>70</v>
      </c>
      <c r="H45086" s="1"/>
      <c r="J45086">
        <v>0</v>
      </c>
      <c r="K45086">
        <v>0</v>
      </c>
      <c r="M45086">
        <v>128</v>
      </c>
      <c r="N45086" s="1"/>
      <c r="O45086" s="1"/>
      <c r="P45086">
        <v>1</v>
      </c>
      <c r="Q45086" s="1" t="str">
        <f>IF(ROW(Columns[[#This Row],[TABLE_NAME]])&gt;2,", [" &amp; Columns[[#This Row],[COLUMN_NAME]]&amp;"]","["&amp; Columns[[#This Row],[COLUMN_NAME]]&amp;"]")</f>
        <v>, [User ID]</v>
      </c>
    </row>
    <row r="45087" spans="1:17" hidden="1" x14ac:dyDescent="0.25">
      <c r="A45087" s="1" t="s">
        <v>7769</v>
      </c>
      <c r="B45087" s="1" t="s">
        <v>22</v>
      </c>
      <c r="C45087" s="1" t="s">
        <v>2417</v>
      </c>
      <c r="D45087" s="1" t="s">
        <v>8194</v>
      </c>
      <c r="E45087">
        <v>125</v>
      </c>
      <c r="F45087" t="b">
        <v>1</v>
      </c>
      <c r="G45087" s="1" t="s">
        <v>70</v>
      </c>
      <c r="H45087" s="1"/>
      <c r="J45087">
        <v>0</v>
      </c>
      <c r="K45087">
        <v>0</v>
      </c>
      <c r="M45087">
        <v>3</v>
      </c>
      <c r="N45087" s="1"/>
      <c r="O45087" s="1"/>
      <c r="P45087">
        <v>1</v>
      </c>
      <c r="Q45087" s="1" t="str">
        <f>IF(ROW(Columns[[#This Row],[TABLE_NAME]])&gt;2,", [" &amp; Columns[[#This Row],[COLUMN_NAME]]&amp;"]","["&amp; Columns[[#This Row],[COLUMN_NAME]]&amp;"]")</f>
        <v>, [User Initials]</v>
      </c>
    </row>
    <row r="45088" spans="1:17" hidden="1" x14ac:dyDescent="0.25">
      <c r="A45088" s="1" t="s">
        <v>7769</v>
      </c>
      <c r="B45088" s="1" t="s">
        <v>22</v>
      </c>
      <c r="C45088" s="1" t="s">
        <v>2417</v>
      </c>
      <c r="D45088" s="1" t="s">
        <v>16020</v>
      </c>
      <c r="E45088">
        <v>126</v>
      </c>
      <c r="F45088" t="b">
        <v>1</v>
      </c>
      <c r="G45088" s="1" t="s">
        <v>23</v>
      </c>
      <c r="H45088" s="1"/>
      <c r="I45088">
        <v>10</v>
      </c>
      <c r="J45088">
        <v>10</v>
      </c>
      <c r="K45088">
        <v>0</v>
      </c>
      <c r="N45088" s="1"/>
      <c r="O45088" s="1"/>
      <c r="P45088">
        <v>1</v>
      </c>
      <c r="Q45088" s="1" t="str">
        <f>IF(ROW(Columns[[#This Row],[TABLE_NAME]])&gt;2,", [" &amp; Columns[[#This Row],[COLUMN_NAME]]&amp;"]","["&amp; Columns[[#This Row],[COLUMN_NAME]]&amp;"]")</f>
        <v>, [UdfACHOriginatingBankUDFOid]</v>
      </c>
    </row>
    <row r="45089" spans="1:17" hidden="1" x14ac:dyDescent="0.25">
      <c r="A45089" s="1" t="s">
        <v>7769</v>
      </c>
      <c r="B45089" s="1" t="s">
        <v>22</v>
      </c>
      <c r="C45089" s="1" t="s">
        <v>2684</v>
      </c>
      <c r="D45089" s="1" t="s">
        <v>7821</v>
      </c>
      <c r="E45089">
        <v>1</v>
      </c>
      <c r="F45089" t="b">
        <v>0</v>
      </c>
      <c r="G45089" s="1" t="s">
        <v>27</v>
      </c>
      <c r="H45089" s="1"/>
      <c r="I45089">
        <v>10</v>
      </c>
      <c r="J45089">
        <v>19</v>
      </c>
      <c r="K45089">
        <v>0</v>
      </c>
      <c r="N45089" s="1"/>
      <c r="O45089" s="1"/>
      <c r="P45089">
        <v>1</v>
      </c>
      <c r="Q45089" s="1" t="str">
        <f>IF(ROW(Columns[[#This Row],[TABLE_NAME]])&gt;2,", [" &amp; Columns[[#This Row],[COLUMN_NAME]]&amp;"]","["&amp; Columns[[#This Row],[COLUMN_NAME]]&amp;"]")</f>
        <v>, [ContractOid]</v>
      </c>
    </row>
    <row r="45090" spans="1:17" hidden="1" x14ac:dyDescent="0.25">
      <c r="A45090" s="1" t="s">
        <v>7769</v>
      </c>
      <c r="B45090" s="1" t="s">
        <v>22</v>
      </c>
      <c r="C45090" s="1" t="s">
        <v>2684</v>
      </c>
      <c r="D45090" s="1" t="s">
        <v>7822</v>
      </c>
      <c r="E45090">
        <v>2</v>
      </c>
      <c r="F45090" t="b">
        <v>1</v>
      </c>
      <c r="G45090" s="1" t="s">
        <v>27</v>
      </c>
      <c r="H45090" s="1"/>
      <c r="I45090">
        <v>10</v>
      </c>
      <c r="J45090">
        <v>19</v>
      </c>
      <c r="K45090">
        <v>0</v>
      </c>
      <c r="N45090" s="1"/>
      <c r="O45090" s="1"/>
      <c r="P45090">
        <v>1</v>
      </c>
      <c r="Q45090" s="1" t="str">
        <f>IF(ROW(Columns[[#This Row],[TABLE_NAME]])&gt;2,", [" &amp; Columns[[#This Row],[COLUMN_NAME]]&amp;"]","["&amp; Columns[[#This Row],[COLUMN_NAME]]&amp;"]")</f>
        <v>, [CommentOid]</v>
      </c>
    </row>
    <row r="45091" spans="1:17" hidden="1" x14ac:dyDescent="0.25">
      <c r="A45091" s="1" t="s">
        <v>7769</v>
      </c>
      <c r="B45091" s="1" t="s">
        <v>22</v>
      </c>
      <c r="C45091" s="1" t="s">
        <v>2684</v>
      </c>
      <c r="D45091" s="1" t="s">
        <v>7824</v>
      </c>
      <c r="E45091">
        <v>3</v>
      </c>
      <c r="F45091" t="b">
        <v>1</v>
      </c>
      <c r="G45091" s="1" t="s">
        <v>27</v>
      </c>
      <c r="H45091" s="1"/>
      <c r="I45091">
        <v>10</v>
      </c>
      <c r="J45091">
        <v>19</v>
      </c>
      <c r="K45091">
        <v>0</v>
      </c>
      <c r="N45091" s="1"/>
      <c r="O45091" s="1"/>
      <c r="P45091">
        <v>1</v>
      </c>
      <c r="Q45091" s="1" t="str">
        <f>IF(ROW(Columns[[#This Row],[TABLE_NAME]])&gt;2,", [" &amp; Columns[[#This Row],[COLUMN_NAME]]&amp;"]","["&amp; Columns[[#This Row],[COLUMN_NAME]]&amp;"]")</f>
        <v>, [Reference ID]</v>
      </c>
    </row>
    <row r="45092" spans="1:17" hidden="1" x14ac:dyDescent="0.25">
      <c r="A45092" s="1" t="s">
        <v>7769</v>
      </c>
      <c r="B45092" s="1" t="s">
        <v>22</v>
      </c>
      <c r="C45092" s="1" t="s">
        <v>2684</v>
      </c>
      <c r="D45092" s="1" t="s">
        <v>7825</v>
      </c>
      <c r="E45092">
        <v>4</v>
      </c>
      <c r="F45092" t="b">
        <v>1</v>
      </c>
      <c r="G45092" s="1" t="s">
        <v>70</v>
      </c>
      <c r="H45092" s="1"/>
      <c r="J45092">
        <v>0</v>
      </c>
      <c r="K45092">
        <v>0</v>
      </c>
      <c r="M45092">
        <v>100</v>
      </c>
      <c r="N45092" s="1"/>
      <c r="O45092" s="1"/>
      <c r="P45092">
        <v>1</v>
      </c>
      <c r="Q45092" s="1" t="str">
        <f>IF(ROW(Columns[[#This Row],[TABLE_NAME]])&gt;2,", [" &amp; Columns[[#This Row],[COLUMN_NAME]]&amp;"]","["&amp; Columns[[#This Row],[COLUMN_NAME]]&amp;"]")</f>
        <v>, [Comment Classification]</v>
      </c>
    </row>
    <row r="45093" spans="1:17" hidden="1" x14ac:dyDescent="0.25">
      <c r="A45093" s="1" t="s">
        <v>7769</v>
      </c>
      <c r="B45093" s="1" t="s">
        <v>22</v>
      </c>
      <c r="C45093" s="1" t="s">
        <v>2684</v>
      </c>
      <c r="D45093" s="1" t="s">
        <v>7826</v>
      </c>
      <c r="E45093">
        <v>5</v>
      </c>
      <c r="F45093" t="b">
        <v>1</v>
      </c>
      <c r="G45093" s="1" t="s">
        <v>70</v>
      </c>
      <c r="H45093" s="1"/>
      <c r="J45093">
        <v>0</v>
      </c>
      <c r="K45093">
        <v>0</v>
      </c>
      <c r="M45093">
        <v>100</v>
      </c>
      <c r="N45093" s="1"/>
      <c r="O45093" s="1"/>
      <c r="P45093">
        <v>1</v>
      </c>
      <c r="Q45093" s="1" t="str">
        <f>IF(ROW(Columns[[#This Row],[TABLE_NAME]])&gt;2,", [" &amp; Columns[[#This Row],[COLUMN_NAME]]&amp;"]","["&amp; Columns[[#This Row],[COLUMN_NAME]]&amp;"]")</f>
        <v>, [Comment Type]</v>
      </c>
    </row>
    <row r="45094" spans="1:17" hidden="1" x14ac:dyDescent="0.25">
      <c r="A45094" s="1" t="s">
        <v>7769</v>
      </c>
      <c r="B45094" s="1" t="s">
        <v>22</v>
      </c>
      <c r="C45094" s="1" t="s">
        <v>2684</v>
      </c>
      <c r="D45094" s="1" t="s">
        <v>7827</v>
      </c>
      <c r="E45094">
        <v>6</v>
      </c>
      <c r="F45094" t="b">
        <v>1</v>
      </c>
      <c r="G45094" s="1" t="s">
        <v>70</v>
      </c>
      <c r="H45094" s="1"/>
      <c r="J45094">
        <v>0</v>
      </c>
      <c r="K45094">
        <v>0</v>
      </c>
      <c r="M45094">
        <v>9</v>
      </c>
      <c r="N45094" s="1"/>
      <c r="O45094" s="1"/>
      <c r="P45094">
        <v>1</v>
      </c>
      <c r="Q45094" s="1" t="str">
        <f>IF(ROW(Columns[[#This Row],[TABLE_NAME]])&gt;2,", [" &amp; Columns[[#This Row],[COLUMN_NAME]]&amp;"]","["&amp; Columns[[#This Row],[COLUMN_NAME]]&amp;"]")</f>
        <v>, [Importance Level]</v>
      </c>
    </row>
    <row r="45095" spans="1:17" hidden="1" x14ac:dyDescent="0.25">
      <c r="A45095" s="1" t="s">
        <v>7769</v>
      </c>
      <c r="B45095" s="1" t="s">
        <v>22</v>
      </c>
      <c r="C45095" s="1" t="s">
        <v>2684</v>
      </c>
      <c r="D45095" s="1" t="s">
        <v>7828</v>
      </c>
      <c r="E45095">
        <v>7</v>
      </c>
      <c r="F45095" t="b">
        <v>1</v>
      </c>
      <c r="G45095" s="1" t="s">
        <v>72</v>
      </c>
      <c r="H45095" s="1"/>
      <c r="J45095">
        <v>23</v>
      </c>
      <c r="K45095">
        <v>3</v>
      </c>
      <c r="L45095">
        <v>3</v>
      </c>
      <c r="N45095" s="1"/>
      <c r="O45095" s="1"/>
      <c r="P45095">
        <v>1</v>
      </c>
      <c r="Q45095" s="1" t="str">
        <f>IF(ROW(Columns[[#This Row],[TABLE_NAME]])&gt;2,", [" &amp; Columns[[#This Row],[COLUMN_NAME]]&amp;"]","["&amp; Columns[[#This Row],[COLUMN_NAME]]&amp;"]")</f>
        <v>, [Expiration Date]</v>
      </c>
    </row>
    <row r="45096" spans="1:17" hidden="1" x14ac:dyDescent="0.25">
      <c r="A45096" s="1" t="s">
        <v>7769</v>
      </c>
      <c r="B45096" s="1" t="s">
        <v>22</v>
      </c>
      <c r="C45096" s="1" t="s">
        <v>2684</v>
      </c>
      <c r="D45096" s="1" t="s">
        <v>7829</v>
      </c>
      <c r="E45096">
        <v>8</v>
      </c>
      <c r="F45096" t="b">
        <v>1</v>
      </c>
      <c r="G45096" s="1" t="s">
        <v>72</v>
      </c>
      <c r="H45096" s="1"/>
      <c r="J45096">
        <v>23</v>
      </c>
      <c r="K45096">
        <v>3</v>
      </c>
      <c r="L45096">
        <v>3</v>
      </c>
      <c r="N45096" s="1"/>
      <c r="O45096" s="1"/>
      <c r="P45096">
        <v>1</v>
      </c>
      <c r="Q45096" s="1" t="str">
        <f>IF(ROW(Columns[[#This Row],[TABLE_NAME]])&gt;2,", [" &amp; Columns[[#This Row],[COLUMN_NAME]]&amp;"]","["&amp; Columns[[#This Row],[COLUMN_NAME]]&amp;"]")</f>
        <v>, [Entry Date/Time]</v>
      </c>
    </row>
    <row r="45097" spans="1:17" hidden="1" x14ac:dyDescent="0.25">
      <c r="A45097" s="1" t="s">
        <v>7769</v>
      </c>
      <c r="B45097" s="1" t="s">
        <v>22</v>
      </c>
      <c r="C45097" s="1" t="s">
        <v>2684</v>
      </c>
      <c r="D45097" s="1" t="s">
        <v>7830</v>
      </c>
      <c r="E45097">
        <v>9</v>
      </c>
      <c r="F45097" t="b">
        <v>1</v>
      </c>
      <c r="G45097" s="1" t="s">
        <v>70</v>
      </c>
      <c r="H45097" s="1"/>
      <c r="J45097">
        <v>0</v>
      </c>
      <c r="K45097">
        <v>0</v>
      </c>
      <c r="M45097">
        <v>100</v>
      </c>
      <c r="N45097" s="1"/>
      <c r="O45097" s="1"/>
      <c r="P45097">
        <v>1</v>
      </c>
      <c r="Q45097" s="1" t="str">
        <f>IF(ROW(Columns[[#This Row],[TABLE_NAME]])&gt;2,", [" &amp; Columns[[#This Row],[COLUMN_NAME]]&amp;"]","["&amp; Columns[[#This Row],[COLUMN_NAME]]&amp;"]")</f>
        <v>, [Entered By]</v>
      </c>
    </row>
    <row r="45098" spans="1:17" hidden="1" x14ac:dyDescent="0.25">
      <c r="A45098" s="1" t="s">
        <v>7769</v>
      </c>
      <c r="B45098" s="1" t="s">
        <v>22</v>
      </c>
      <c r="C45098" s="1" t="s">
        <v>2684</v>
      </c>
      <c r="D45098" s="1" t="s">
        <v>7831</v>
      </c>
      <c r="E45098">
        <v>10</v>
      </c>
      <c r="F45098" t="b">
        <v>1</v>
      </c>
      <c r="G45098" s="1" t="s">
        <v>72</v>
      </c>
      <c r="H45098" s="1"/>
      <c r="J45098">
        <v>23</v>
      </c>
      <c r="K45098">
        <v>3</v>
      </c>
      <c r="L45098">
        <v>3</v>
      </c>
      <c r="N45098" s="1"/>
      <c r="O45098" s="1"/>
      <c r="P45098">
        <v>1</v>
      </c>
      <c r="Q45098" s="1" t="str">
        <f>IF(ROW(Columns[[#This Row],[TABLE_NAME]])&gt;2,", [" &amp; Columns[[#This Row],[COLUMN_NAME]]&amp;"]","["&amp; Columns[[#This Row],[COLUMN_NAME]]&amp;"]")</f>
        <v>, [Change Date/Time]</v>
      </c>
    </row>
    <row r="45099" spans="1:17" hidden="1" x14ac:dyDescent="0.25">
      <c r="A45099" s="1" t="s">
        <v>7769</v>
      </c>
      <c r="B45099" s="1" t="s">
        <v>22</v>
      </c>
      <c r="C45099" s="1" t="s">
        <v>2684</v>
      </c>
      <c r="D45099" s="1" t="s">
        <v>7832</v>
      </c>
      <c r="E45099">
        <v>11</v>
      </c>
      <c r="F45099" t="b">
        <v>1</v>
      </c>
      <c r="G45099" s="1" t="s">
        <v>70</v>
      </c>
      <c r="H45099" s="1"/>
      <c r="J45099">
        <v>0</v>
      </c>
      <c r="K45099">
        <v>0</v>
      </c>
      <c r="M45099">
        <v>100</v>
      </c>
      <c r="N45099" s="1"/>
      <c r="O45099" s="1"/>
      <c r="P45099">
        <v>1</v>
      </c>
      <c r="Q45099" s="1" t="str">
        <f>IF(ROW(Columns[[#This Row],[TABLE_NAME]])&gt;2,", [" &amp; Columns[[#This Row],[COLUMN_NAME]]&amp;"]","["&amp; Columns[[#This Row],[COLUMN_NAME]]&amp;"]")</f>
        <v>, [Changed By]</v>
      </c>
    </row>
    <row r="45100" spans="1:17" hidden="1" x14ac:dyDescent="0.25">
      <c r="A45100" s="1" t="s">
        <v>7769</v>
      </c>
      <c r="B45100" s="1" t="s">
        <v>22</v>
      </c>
      <c r="C45100" s="1" t="s">
        <v>2684</v>
      </c>
      <c r="D45100" s="1" t="s">
        <v>7833</v>
      </c>
      <c r="E45100">
        <v>12</v>
      </c>
      <c r="F45100" t="b">
        <v>1</v>
      </c>
      <c r="G45100" s="1" t="s">
        <v>70</v>
      </c>
      <c r="H45100" s="1"/>
      <c r="J45100">
        <v>0</v>
      </c>
      <c r="K45100">
        <v>0</v>
      </c>
      <c r="M45100">
        <v>50</v>
      </c>
      <c r="N45100" s="1"/>
      <c r="O45100" s="1"/>
      <c r="P45100">
        <v>1</v>
      </c>
      <c r="Q45100" s="1" t="str">
        <f>IF(ROW(Columns[[#This Row],[TABLE_NAME]])&gt;2,", [" &amp; Columns[[#This Row],[COLUMN_NAME]]&amp;"]","["&amp; Columns[[#This Row],[COLUMN_NAME]]&amp;"]")</f>
        <v>, [Origin]</v>
      </c>
    </row>
    <row r="45101" spans="1:17" hidden="1" x14ac:dyDescent="0.25">
      <c r="A45101" s="1" t="s">
        <v>7769</v>
      </c>
      <c r="B45101" s="1" t="s">
        <v>22</v>
      </c>
      <c r="C45101" s="1" t="s">
        <v>2684</v>
      </c>
      <c r="D45101" s="1" t="s">
        <v>86</v>
      </c>
      <c r="E45101">
        <v>13</v>
      </c>
      <c r="F45101" t="b">
        <v>1</v>
      </c>
      <c r="G45101" s="1" t="s">
        <v>70</v>
      </c>
      <c r="H45101" s="1"/>
      <c r="J45101">
        <v>0</v>
      </c>
      <c r="K45101">
        <v>0</v>
      </c>
      <c r="M45101">
        <v>50</v>
      </c>
      <c r="N45101" s="1"/>
      <c r="O45101" s="1"/>
      <c r="P45101">
        <v>1</v>
      </c>
      <c r="Q45101" s="1" t="str">
        <f>IF(ROW(Columns[[#This Row],[TABLE_NAME]])&gt;2,", [" &amp; Columns[[#This Row],[COLUMN_NAME]]&amp;"]","["&amp; Columns[[#This Row],[COLUMN_NAME]]&amp;"]")</f>
        <v>, [Subject]</v>
      </c>
    </row>
    <row r="45102" spans="1:17" hidden="1" x14ac:dyDescent="0.25">
      <c r="A45102" s="1" t="s">
        <v>7769</v>
      </c>
      <c r="B45102" s="1" t="s">
        <v>22</v>
      </c>
      <c r="C45102" s="1" t="s">
        <v>2684</v>
      </c>
      <c r="D45102" s="1" t="s">
        <v>135</v>
      </c>
      <c r="E45102">
        <v>14</v>
      </c>
      <c r="F45102" t="b">
        <v>1</v>
      </c>
      <c r="G45102" s="1" t="s">
        <v>70</v>
      </c>
      <c r="H45102" s="1"/>
      <c r="J45102">
        <v>0</v>
      </c>
      <c r="K45102">
        <v>0</v>
      </c>
      <c r="M45102">
        <v>-1</v>
      </c>
      <c r="N45102" s="1"/>
      <c r="O45102" s="1"/>
      <c r="P45102">
        <v>1</v>
      </c>
      <c r="Q45102" s="1" t="str">
        <f>IF(ROW(Columns[[#This Row],[TABLE_NAME]])&gt;2,", [" &amp; Columns[[#This Row],[COLUMN_NAME]]&amp;"]","["&amp; Columns[[#This Row],[COLUMN_NAME]]&amp;"]")</f>
        <v>, [Comment]</v>
      </c>
    </row>
    <row r="45103" spans="1:17" hidden="1" x14ac:dyDescent="0.25">
      <c r="A45103" s="1" t="s">
        <v>7769</v>
      </c>
      <c r="B45103" s="1" t="s">
        <v>7598</v>
      </c>
      <c r="C45103" s="1" t="s">
        <v>7605</v>
      </c>
      <c r="D45103" s="1" t="s">
        <v>7813</v>
      </c>
      <c r="E45103">
        <v>1</v>
      </c>
      <c r="F45103" t="b">
        <v>0</v>
      </c>
      <c r="G45103" s="1" t="s">
        <v>7814</v>
      </c>
      <c r="H45103" s="1"/>
      <c r="J45103">
        <v>0</v>
      </c>
      <c r="K45103">
        <v>0</v>
      </c>
      <c r="N45103" s="1"/>
      <c r="O45103" s="1"/>
      <c r="P45103">
        <v>1</v>
      </c>
      <c r="Q45103" s="1" t="str">
        <f>IF(ROW(Columns[[#This Row],[TABLE_NAME]])&gt;2,", [" &amp; Columns[[#This Row],[COLUMN_NAME]]&amp;"]","["&amp; Columns[[#This Row],[COLUMN_NAME]]&amp;"]")</f>
        <v>, [SessionIdentifier]</v>
      </c>
    </row>
    <row r="45104" spans="1:17" hidden="1" x14ac:dyDescent="0.25">
      <c r="A45104" s="1" t="s">
        <v>7769</v>
      </c>
      <c r="B45104" s="1" t="s">
        <v>7598</v>
      </c>
      <c r="C45104" s="1" t="s">
        <v>7605</v>
      </c>
      <c r="D45104" s="1" t="s">
        <v>13122</v>
      </c>
      <c r="E45104">
        <v>2</v>
      </c>
      <c r="F45104" t="b">
        <v>0</v>
      </c>
      <c r="G45104" s="1" t="s">
        <v>7814</v>
      </c>
      <c r="H45104" s="1"/>
      <c r="J45104">
        <v>0</v>
      </c>
      <c r="K45104">
        <v>0</v>
      </c>
      <c r="N45104" s="1"/>
      <c r="O45104" s="1"/>
      <c r="P45104">
        <v>1</v>
      </c>
      <c r="Q45104" s="1" t="str">
        <f>IF(ROW(Columns[[#This Row],[TABLE_NAME]])&gt;2,", [" &amp; Columns[[#This Row],[COLUMN_NAME]]&amp;"]","["&amp; Columns[[#This Row],[COLUMN_NAME]]&amp;"]")</f>
        <v>, [PaymentStreamId]</v>
      </c>
    </row>
    <row r="45105" spans="1:17" hidden="1" x14ac:dyDescent="0.25">
      <c r="A45105" s="1" t="s">
        <v>7769</v>
      </c>
      <c r="B45105" s="1" t="s">
        <v>7598</v>
      </c>
      <c r="C45105" s="1" t="s">
        <v>7605</v>
      </c>
      <c r="D45105" s="1" t="s">
        <v>9272</v>
      </c>
      <c r="E45105">
        <v>3</v>
      </c>
      <c r="F45105" t="b">
        <v>1</v>
      </c>
      <c r="G45105" s="1" t="s">
        <v>27</v>
      </c>
      <c r="H45105" s="1"/>
      <c r="I45105">
        <v>10</v>
      </c>
      <c r="J45105">
        <v>19</v>
      </c>
      <c r="K45105">
        <v>0</v>
      </c>
      <c r="N45105" s="1"/>
      <c r="O45105" s="1"/>
      <c r="P45105">
        <v>1</v>
      </c>
      <c r="Q45105" s="1" t="str">
        <f>IF(ROW(Columns[[#This Row],[TABLE_NAME]])&gt;2,", [" &amp; Columns[[#This Row],[COLUMN_NAME]]&amp;"]","["&amp; Columns[[#This Row],[COLUMN_NAME]]&amp;"]")</f>
        <v>, [PaymentStreamOid]</v>
      </c>
    </row>
    <row r="45106" spans="1:17" hidden="1" x14ac:dyDescent="0.25">
      <c r="A45106" s="1" t="s">
        <v>7769</v>
      </c>
      <c r="B45106" s="1" t="s">
        <v>7598</v>
      </c>
      <c r="C45106" s="1" t="s">
        <v>7605</v>
      </c>
      <c r="D45106" s="1" t="s">
        <v>16780</v>
      </c>
      <c r="E45106">
        <v>4</v>
      </c>
      <c r="F45106" t="b">
        <v>0</v>
      </c>
      <c r="G45106" s="1" t="s">
        <v>7814</v>
      </c>
      <c r="H45106" s="1"/>
      <c r="J45106">
        <v>0</v>
      </c>
      <c r="K45106">
        <v>0</v>
      </c>
      <c r="N45106" s="1"/>
      <c r="O45106" s="1"/>
      <c r="P45106">
        <v>1</v>
      </c>
      <c r="Q45106" s="1" t="str">
        <f>IF(ROW(Columns[[#This Row],[TABLE_NAME]])&gt;2,", [" &amp; Columns[[#This Row],[COLUMN_NAME]]&amp;"]","["&amp; Columns[[#This Row],[COLUMN_NAME]]&amp;"]")</f>
        <v>, [ScheduleDefinitionId]</v>
      </c>
    </row>
    <row r="45107" spans="1:17" hidden="1" x14ac:dyDescent="0.25">
      <c r="A45107" s="1" t="s">
        <v>7769</v>
      </c>
      <c r="B45107" s="1" t="s">
        <v>7598</v>
      </c>
      <c r="C45107" s="1" t="s">
        <v>7605</v>
      </c>
      <c r="D45107" s="1" t="s">
        <v>9423</v>
      </c>
      <c r="E45107">
        <v>5</v>
      </c>
      <c r="F45107" t="b">
        <v>1</v>
      </c>
      <c r="G45107" s="1" t="s">
        <v>27</v>
      </c>
      <c r="H45107" s="1"/>
      <c r="I45107">
        <v>10</v>
      </c>
      <c r="J45107">
        <v>19</v>
      </c>
      <c r="K45107">
        <v>0</v>
      </c>
      <c r="N45107" s="1"/>
      <c r="O45107" s="1"/>
      <c r="P45107">
        <v>1</v>
      </c>
      <c r="Q45107" s="1" t="str">
        <f>IF(ROW(Columns[[#This Row],[TABLE_NAME]])&gt;2,", [" &amp; Columns[[#This Row],[COLUMN_NAME]]&amp;"]","["&amp; Columns[[#This Row],[COLUMN_NAME]]&amp;"]")</f>
        <v>, [ScheduleDefinitionOid]</v>
      </c>
    </row>
    <row r="45108" spans="1:17" hidden="1" x14ac:dyDescent="0.25">
      <c r="A45108" s="1" t="s">
        <v>7769</v>
      </c>
      <c r="B45108" s="1" t="s">
        <v>7598</v>
      </c>
      <c r="C45108" s="1" t="s">
        <v>7605</v>
      </c>
      <c r="D45108" s="1" t="s">
        <v>7821</v>
      </c>
      <c r="E45108">
        <v>6</v>
      </c>
      <c r="F45108" t="b">
        <v>0</v>
      </c>
      <c r="G45108" s="1" t="s">
        <v>27</v>
      </c>
      <c r="H45108" s="1"/>
      <c r="I45108">
        <v>10</v>
      </c>
      <c r="J45108">
        <v>19</v>
      </c>
      <c r="K45108">
        <v>0</v>
      </c>
      <c r="N45108" s="1"/>
      <c r="O45108" s="1"/>
      <c r="P45108">
        <v>1</v>
      </c>
      <c r="Q45108" s="1" t="str">
        <f>IF(ROW(Columns[[#This Row],[TABLE_NAME]])&gt;2,", [" &amp; Columns[[#This Row],[COLUMN_NAME]]&amp;"]","["&amp; Columns[[#This Row],[COLUMN_NAME]]&amp;"]")</f>
        <v>, [ContractOid]</v>
      </c>
    </row>
    <row r="45109" spans="1:17" hidden="1" x14ac:dyDescent="0.25">
      <c r="A45109" s="1" t="s">
        <v>7769</v>
      </c>
      <c r="B45109" s="1" t="s">
        <v>7598</v>
      </c>
      <c r="C45109" s="1" t="s">
        <v>7605</v>
      </c>
      <c r="D45109" s="1" t="s">
        <v>9406</v>
      </c>
      <c r="E45109">
        <v>7</v>
      </c>
      <c r="F45109" t="b">
        <v>0</v>
      </c>
      <c r="G45109" s="1" t="s">
        <v>27</v>
      </c>
      <c r="H45109" s="1"/>
      <c r="I45109">
        <v>10</v>
      </c>
      <c r="J45109">
        <v>19</v>
      </c>
      <c r="K45109">
        <v>0</v>
      </c>
      <c r="N45109" s="1"/>
      <c r="O45109" s="1"/>
      <c r="P45109">
        <v>1</v>
      </c>
      <c r="Q45109" s="1" t="str">
        <f>IF(ROW(Columns[[#This Row],[TABLE_NAME]])&gt;2,", [" &amp; Columns[[#This Row],[COLUMN_NAME]]&amp;"]","["&amp; Columns[[#This Row],[COLUMN_NAME]]&amp;"]")</f>
        <v>, [ContractTermOid]</v>
      </c>
    </row>
    <row r="45110" spans="1:17" hidden="1" x14ac:dyDescent="0.25">
      <c r="A45110" s="1" t="s">
        <v>7769</v>
      </c>
      <c r="B45110" s="1" t="s">
        <v>7598</v>
      </c>
      <c r="C45110" s="1" t="s">
        <v>7605</v>
      </c>
      <c r="D45110" s="1" t="s">
        <v>9410</v>
      </c>
      <c r="E45110">
        <v>8</v>
      </c>
      <c r="F45110" t="b">
        <v>0</v>
      </c>
      <c r="G45110" s="1" t="s">
        <v>92</v>
      </c>
      <c r="H45110" s="1"/>
      <c r="J45110">
        <v>0</v>
      </c>
      <c r="K45110">
        <v>0</v>
      </c>
      <c r="M45110">
        <v>1</v>
      </c>
      <c r="N45110" s="1"/>
      <c r="O45110" s="1"/>
      <c r="P45110">
        <v>1</v>
      </c>
      <c r="Q45110" s="1" t="str">
        <f>IF(ROW(Columns[[#This Row],[TABLE_NAME]])&gt;2,", [" &amp; Columns[[#This Row],[COLUMN_NAME]]&amp;"]","["&amp; Columns[[#This Row],[COLUMN_NAME]]&amp;"]")</f>
        <v>, [Frequency]</v>
      </c>
    </row>
    <row r="45111" spans="1:17" hidden="1" x14ac:dyDescent="0.25">
      <c r="A45111" s="1" t="s">
        <v>7769</v>
      </c>
      <c r="B45111" s="1" t="s">
        <v>7598</v>
      </c>
      <c r="C45111" s="1" t="s">
        <v>7605</v>
      </c>
      <c r="D45111" s="1" t="s">
        <v>9421</v>
      </c>
      <c r="E45111">
        <v>9</v>
      </c>
      <c r="F45111" t="b">
        <v>0</v>
      </c>
      <c r="G45111" s="1" t="s">
        <v>23</v>
      </c>
      <c r="H45111" s="1"/>
      <c r="I45111">
        <v>10</v>
      </c>
      <c r="J45111">
        <v>10</v>
      </c>
      <c r="K45111">
        <v>0</v>
      </c>
      <c r="N45111" s="1"/>
      <c r="O45111" s="1"/>
      <c r="P45111">
        <v>1</v>
      </c>
      <c r="Q45111" s="1" t="str">
        <f>IF(ROW(Columns[[#This Row],[TABLE_NAME]])&gt;2,", [" &amp; Columns[[#This Row],[COLUMN_NAME]]&amp;"]","["&amp; Columns[[#This Row],[COLUMN_NAME]]&amp;"]")</f>
        <v>, [Occurrences]</v>
      </c>
    </row>
    <row r="45112" spans="1:17" hidden="1" x14ac:dyDescent="0.25">
      <c r="A45112" s="1" t="s">
        <v>7769</v>
      </c>
      <c r="B45112" s="1" t="s">
        <v>7598</v>
      </c>
      <c r="C45112" s="1" t="s">
        <v>7605</v>
      </c>
      <c r="D45112" s="1" t="s">
        <v>8426</v>
      </c>
      <c r="E45112">
        <v>10</v>
      </c>
      <c r="F45112" t="b">
        <v>0</v>
      </c>
      <c r="G45112" s="1" t="s">
        <v>72</v>
      </c>
      <c r="H45112" s="1"/>
      <c r="J45112">
        <v>23</v>
      </c>
      <c r="K45112">
        <v>3</v>
      </c>
      <c r="L45112">
        <v>3</v>
      </c>
      <c r="N45112" s="1"/>
      <c r="O45112" s="1"/>
      <c r="P45112">
        <v>1</v>
      </c>
      <c r="Q45112" s="1" t="str">
        <f>IF(ROW(Columns[[#This Row],[TABLE_NAME]])&gt;2,", [" &amp; Columns[[#This Row],[COLUMN_NAME]]&amp;"]","["&amp; Columns[[#This Row],[COLUMN_NAME]]&amp;"]")</f>
        <v>, [StartDate]</v>
      </c>
    </row>
    <row r="45113" spans="1:17" hidden="1" x14ac:dyDescent="0.25">
      <c r="A45113" s="1" t="s">
        <v>7769</v>
      </c>
      <c r="B45113" s="1" t="s">
        <v>22</v>
      </c>
      <c r="C45113" s="1" t="s">
        <v>4675</v>
      </c>
      <c r="D45113" s="1" t="s">
        <v>16781</v>
      </c>
      <c r="E45113">
        <v>1</v>
      </c>
      <c r="F45113" t="b">
        <v>0</v>
      </c>
      <c r="G45113" s="1" t="s">
        <v>27</v>
      </c>
      <c r="H45113" s="1"/>
      <c r="I45113">
        <v>10</v>
      </c>
      <c r="J45113">
        <v>19</v>
      </c>
      <c r="K45113">
        <v>0</v>
      </c>
      <c r="N45113" s="1"/>
      <c r="O45113" s="1"/>
      <c r="P45113">
        <v>0</v>
      </c>
      <c r="Q45113" s="1" t="str">
        <f>IF(ROW(Columns[[#This Row],[TABLE_NAME]])&gt;2,", [" &amp; Columns[[#This Row],[COLUMN_NAME]]&amp;"]","["&amp; Columns[[#This Row],[COLUMN_NAME]]&amp;"]")</f>
        <v>, [InvoiceRelatedAccountsOid]</v>
      </c>
    </row>
    <row r="45114" spans="1:17" hidden="1" x14ac:dyDescent="0.25">
      <c r="A45114" s="1" t="s">
        <v>7769</v>
      </c>
      <c r="B45114" s="1" t="s">
        <v>22</v>
      </c>
      <c r="C45114" s="1" t="s">
        <v>4675</v>
      </c>
      <c r="D45114" s="1" t="s">
        <v>8099</v>
      </c>
      <c r="E45114">
        <v>2</v>
      </c>
      <c r="F45114" t="b">
        <v>0</v>
      </c>
      <c r="G45114" s="1" t="s">
        <v>27</v>
      </c>
      <c r="H45114" s="1"/>
      <c r="I45114">
        <v>10</v>
      </c>
      <c r="J45114">
        <v>19</v>
      </c>
      <c r="K45114">
        <v>0</v>
      </c>
      <c r="N45114" s="1"/>
      <c r="O45114" s="1"/>
      <c r="P45114">
        <v>1</v>
      </c>
      <c r="Q45114" s="1" t="str">
        <f>IF(ROW(Columns[[#This Row],[TABLE_NAME]])&gt;2,", [" &amp; Columns[[#This Row],[COLUMN_NAME]]&amp;"]","["&amp; Columns[[#This Row],[COLUMN_NAME]]&amp;"]")</f>
        <v>, [InvoiceHeaderOid]</v>
      </c>
    </row>
    <row r="45115" spans="1:17" hidden="1" x14ac:dyDescent="0.25">
      <c r="A45115" s="1" t="s">
        <v>7769</v>
      </c>
      <c r="B45115" s="1" t="s">
        <v>22</v>
      </c>
      <c r="C45115" s="1" t="s">
        <v>4675</v>
      </c>
      <c r="D45115" s="1" t="s">
        <v>7998</v>
      </c>
      <c r="E45115">
        <v>3</v>
      </c>
      <c r="F45115" t="b">
        <v>0</v>
      </c>
      <c r="G45115" s="1" t="s">
        <v>27</v>
      </c>
      <c r="H45115" s="1"/>
      <c r="I45115">
        <v>10</v>
      </c>
      <c r="J45115">
        <v>19</v>
      </c>
      <c r="K45115">
        <v>0</v>
      </c>
      <c r="N45115" s="1"/>
      <c r="O45115" s="1"/>
      <c r="P45115">
        <v>1</v>
      </c>
      <c r="Q45115" s="1" t="str">
        <f>IF(ROW(Columns[[#This Row],[TABLE_NAME]])&gt;2,", [" &amp; Columns[[#This Row],[COLUMN_NAME]]&amp;"]","["&amp; Columns[[#This Row],[COLUMN_NAME]]&amp;"]")</f>
        <v>, [EntityOid]</v>
      </c>
    </row>
    <row r="45116" spans="1:17" hidden="1" x14ac:dyDescent="0.25">
      <c r="A45116" s="1" t="s">
        <v>7769</v>
      </c>
      <c r="B45116" s="1" t="s">
        <v>22</v>
      </c>
      <c r="C45116" s="1" t="s">
        <v>4675</v>
      </c>
      <c r="D45116" s="1" t="s">
        <v>7851</v>
      </c>
      <c r="E45116">
        <v>4</v>
      </c>
      <c r="F45116" t="b">
        <v>0</v>
      </c>
      <c r="G45116" s="1" t="s">
        <v>27</v>
      </c>
      <c r="H45116" s="1"/>
      <c r="I45116">
        <v>10</v>
      </c>
      <c r="J45116">
        <v>19</v>
      </c>
      <c r="K45116">
        <v>0</v>
      </c>
      <c r="N45116" s="1"/>
      <c r="O45116" s="1"/>
      <c r="P45116">
        <v>1</v>
      </c>
      <c r="Q45116" s="1" t="str">
        <f>IF(ROW(Columns[[#This Row],[TABLE_NAME]])&gt;2,", [" &amp; Columns[[#This Row],[COLUMN_NAME]]&amp;"]","["&amp; Columns[[#This Row],[COLUMN_NAME]]&amp;"]")</f>
        <v>, [UpdateCount]</v>
      </c>
    </row>
    <row r="45117" spans="1:17" hidden="1" x14ac:dyDescent="0.25">
      <c r="A45117" s="1" t="s">
        <v>7769</v>
      </c>
      <c r="B45117" s="1" t="s">
        <v>22</v>
      </c>
      <c r="C45117" s="1" t="s">
        <v>4675</v>
      </c>
      <c r="D45117" s="1" t="s">
        <v>7852</v>
      </c>
      <c r="E45117">
        <v>5</v>
      </c>
      <c r="F45117" t="b">
        <v>0</v>
      </c>
      <c r="G45117" s="1" t="s">
        <v>70</v>
      </c>
      <c r="H45117" s="1"/>
      <c r="J45117">
        <v>0</v>
      </c>
      <c r="K45117">
        <v>0</v>
      </c>
      <c r="M45117">
        <v>100</v>
      </c>
      <c r="N45117" s="1"/>
      <c r="O45117" s="1"/>
      <c r="P45117">
        <v>1</v>
      </c>
      <c r="Q45117" s="1" t="str">
        <f>IF(ROW(Columns[[#This Row],[TABLE_NAME]])&gt;2,", [" &amp; Columns[[#This Row],[COLUMN_NAME]]&amp;"]","["&amp; Columns[[#This Row],[COLUMN_NAME]]&amp;"]")</f>
        <v>, [LastChangeOperator]</v>
      </c>
    </row>
    <row r="45118" spans="1:17" hidden="1" x14ac:dyDescent="0.25">
      <c r="A45118" s="1" t="s">
        <v>7769</v>
      </c>
      <c r="B45118" s="1" t="s">
        <v>22</v>
      </c>
      <c r="C45118" s="1" t="s">
        <v>4675</v>
      </c>
      <c r="D45118" s="1" t="s">
        <v>7853</v>
      </c>
      <c r="E45118">
        <v>6</v>
      </c>
      <c r="F45118" t="b">
        <v>0</v>
      </c>
      <c r="G45118" s="1" t="s">
        <v>72</v>
      </c>
      <c r="H45118" s="1"/>
      <c r="J45118">
        <v>23</v>
      </c>
      <c r="K45118">
        <v>3</v>
      </c>
      <c r="L45118">
        <v>3</v>
      </c>
      <c r="N45118" s="1"/>
      <c r="O45118" s="1"/>
      <c r="P45118">
        <v>1</v>
      </c>
      <c r="Q45118" s="1" t="str">
        <f>IF(ROW(Columns[[#This Row],[TABLE_NAME]])&gt;2,", [" &amp; Columns[[#This Row],[COLUMN_NAME]]&amp;"]","["&amp; Columns[[#This Row],[COLUMN_NAME]]&amp;"]")</f>
        <v>, [LastChangeDateTime]</v>
      </c>
    </row>
    <row r="45119" spans="1:17" hidden="1" x14ac:dyDescent="0.25">
      <c r="A45119" s="1" t="s">
        <v>7769</v>
      </c>
      <c r="B45119" s="1" t="s">
        <v>451</v>
      </c>
      <c r="C45119" s="1" t="s">
        <v>490</v>
      </c>
      <c r="D45119" s="1" t="s">
        <v>8296</v>
      </c>
      <c r="E45119">
        <v>1</v>
      </c>
      <c r="F45119" t="b">
        <v>0</v>
      </c>
      <c r="G45119" s="1" t="s">
        <v>27</v>
      </c>
      <c r="H45119" s="1"/>
      <c r="I45119">
        <v>10</v>
      </c>
      <c r="J45119">
        <v>19</v>
      </c>
      <c r="K45119">
        <v>0</v>
      </c>
      <c r="N45119" s="1"/>
      <c r="O45119" s="1"/>
      <c r="P45119">
        <v>1</v>
      </c>
      <c r="Q45119" s="1" t="str">
        <f>IF(ROW(Columns[[#This Row],[TABLE_NAME]])&gt;2,", [" &amp; Columns[[#This Row],[COLUMN_NAME]]&amp;"]","["&amp; Columns[[#This Row],[COLUMN_NAME]]&amp;"]")</f>
        <v>, [TaxGroupId]</v>
      </c>
    </row>
    <row r="45120" spans="1:17" hidden="1" x14ac:dyDescent="0.25">
      <c r="A45120" s="1" t="s">
        <v>7769</v>
      </c>
      <c r="B45120" s="1" t="s">
        <v>451</v>
      </c>
      <c r="C45120" s="1" t="s">
        <v>490</v>
      </c>
      <c r="D45120" s="1" t="s">
        <v>465</v>
      </c>
      <c r="E45120">
        <v>2</v>
      </c>
      <c r="F45120" t="b">
        <v>0</v>
      </c>
      <c r="G45120" s="1" t="s">
        <v>92</v>
      </c>
      <c r="H45120" s="1"/>
      <c r="J45120">
        <v>0</v>
      </c>
      <c r="K45120">
        <v>0</v>
      </c>
      <c r="M45120">
        <v>12</v>
      </c>
      <c r="N45120" s="1"/>
      <c r="O45120" s="1"/>
      <c r="P45120">
        <v>1</v>
      </c>
      <c r="Q45120" s="1" t="str">
        <f>IF(ROW(Columns[[#This Row],[TABLE_NAME]])&gt;2,", [" &amp; Columns[[#This Row],[COLUMN_NAME]]&amp;"]","["&amp; Columns[[#This Row],[COLUMN_NAME]]&amp;"]")</f>
        <v>, [Geocode]</v>
      </c>
    </row>
    <row r="45121" spans="1:17" hidden="1" x14ac:dyDescent="0.25">
      <c r="A45121" s="1" t="s">
        <v>7769</v>
      </c>
      <c r="B45121" s="1" t="s">
        <v>22</v>
      </c>
      <c r="C45121" s="1" t="s">
        <v>4920</v>
      </c>
      <c r="D45121" s="1" t="s">
        <v>9530</v>
      </c>
      <c r="E45121">
        <v>1</v>
      </c>
      <c r="F45121" t="b">
        <v>0</v>
      </c>
      <c r="G45121" s="1" t="s">
        <v>70</v>
      </c>
      <c r="H45121" s="1"/>
      <c r="J45121">
        <v>0</v>
      </c>
      <c r="K45121">
        <v>0</v>
      </c>
      <c r="M45121">
        <v>100</v>
      </c>
      <c r="N45121" s="1"/>
      <c r="O45121" s="1"/>
      <c r="P45121">
        <v>1</v>
      </c>
      <c r="Q45121" s="1" t="str">
        <f>IF(ROW(Columns[[#This Row],[TABLE_NAME]])&gt;2,", [" &amp; Columns[[#This Row],[COLUMN_NAME]]&amp;"]","["&amp; Columns[[#This Row],[COLUMN_NAME]]&amp;"]")</f>
        <v>, [CustomerName]</v>
      </c>
    </row>
    <row r="45122" spans="1:17" hidden="1" x14ac:dyDescent="0.25">
      <c r="A45122" s="1" t="s">
        <v>7769</v>
      </c>
      <c r="B45122" s="1" t="s">
        <v>22</v>
      </c>
      <c r="C45122" s="1" t="s">
        <v>4920</v>
      </c>
      <c r="D45122" s="1" t="s">
        <v>8313</v>
      </c>
      <c r="E45122">
        <v>2</v>
      </c>
      <c r="F45122" t="b">
        <v>0</v>
      </c>
      <c r="G45122" s="1" t="s">
        <v>70</v>
      </c>
      <c r="H45122" s="1"/>
      <c r="J45122">
        <v>0</v>
      </c>
      <c r="K45122">
        <v>0</v>
      </c>
      <c r="M45122">
        <v>15</v>
      </c>
      <c r="N45122" s="1"/>
      <c r="O45122" s="1"/>
      <c r="P45122">
        <v>1</v>
      </c>
      <c r="Q45122" s="1" t="str">
        <f>IF(ROW(Columns[[#This Row],[TABLE_NAME]])&gt;2,", [" &amp; Columns[[#This Row],[COLUMN_NAME]]&amp;"]","["&amp; Columns[[#This Row],[COLUMN_NAME]]&amp;"]")</f>
        <v>, [CustomerId]</v>
      </c>
    </row>
    <row r="45123" spans="1:17" hidden="1" x14ac:dyDescent="0.25">
      <c r="A45123" s="1" t="s">
        <v>7769</v>
      </c>
      <c r="B45123" s="1" t="s">
        <v>22</v>
      </c>
      <c r="C45123" s="1" t="s">
        <v>4920</v>
      </c>
      <c r="D45123" s="1" t="s">
        <v>11719</v>
      </c>
      <c r="E45123">
        <v>3</v>
      </c>
      <c r="F45123" t="b">
        <v>0</v>
      </c>
      <c r="G45123" s="1" t="s">
        <v>70</v>
      </c>
      <c r="H45123" s="1"/>
      <c r="J45123">
        <v>0</v>
      </c>
      <c r="K45123">
        <v>0</v>
      </c>
      <c r="M45123">
        <v>50</v>
      </c>
      <c r="N45123" s="1"/>
      <c r="O45123" s="1"/>
      <c r="P45123">
        <v>1</v>
      </c>
      <c r="Q45123" s="1" t="str">
        <f>IF(ROW(Columns[[#This Row],[TABLE_NAME]])&gt;2,", [" &amp; Columns[[#This Row],[COLUMN_NAME]]&amp;"]","["&amp; Columns[[#This Row],[COLUMN_NAME]]&amp;"]")</f>
        <v>, [CallResultCode]</v>
      </c>
    </row>
    <row r="45124" spans="1:17" hidden="1" x14ac:dyDescent="0.25">
      <c r="A45124" s="1" t="s">
        <v>7769</v>
      </c>
      <c r="B45124" s="1" t="s">
        <v>22</v>
      </c>
      <c r="C45124" s="1" t="s">
        <v>4920</v>
      </c>
      <c r="D45124" s="1" t="s">
        <v>16417</v>
      </c>
      <c r="E45124">
        <v>4</v>
      </c>
      <c r="F45124" t="b">
        <v>0</v>
      </c>
      <c r="G45124" s="1" t="s">
        <v>70</v>
      </c>
      <c r="H45124" s="1"/>
      <c r="J45124">
        <v>0</v>
      </c>
      <c r="K45124">
        <v>0</v>
      </c>
      <c r="M45124">
        <v>100</v>
      </c>
      <c r="N45124" s="1"/>
      <c r="O45124" s="1"/>
      <c r="P45124">
        <v>1</v>
      </c>
      <c r="Q45124" s="1" t="str">
        <f>IF(ROW(Columns[[#This Row],[TABLE_NAME]])&gt;2,", [" &amp; Columns[[#This Row],[COLUMN_NAME]]&amp;"]","["&amp; Columns[[#This Row],[COLUMN_NAME]]&amp;"]")</f>
        <v>, [CallResultDescription]</v>
      </c>
    </row>
    <row r="45125" spans="1:17" hidden="1" x14ac:dyDescent="0.25">
      <c r="A45125" s="1" t="s">
        <v>7769</v>
      </c>
      <c r="B45125" s="1" t="s">
        <v>22</v>
      </c>
      <c r="C45125" s="1" t="s">
        <v>4920</v>
      </c>
      <c r="D45125" s="1" t="s">
        <v>7963</v>
      </c>
      <c r="E45125">
        <v>5</v>
      </c>
      <c r="F45125" t="b">
        <v>0</v>
      </c>
      <c r="G45125" s="1" t="s">
        <v>70</v>
      </c>
      <c r="H45125" s="1"/>
      <c r="J45125">
        <v>0</v>
      </c>
      <c r="K45125">
        <v>0</v>
      </c>
      <c r="M45125">
        <v>100</v>
      </c>
      <c r="N45125" s="1"/>
      <c r="O45125" s="1"/>
      <c r="P45125">
        <v>1</v>
      </c>
      <c r="Q45125" s="1" t="str">
        <f>IF(ROW(Columns[[#This Row],[TABLE_NAME]])&gt;2,", [" &amp; Columns[[#This Row],[COLUMN_NAME]]&amp;"]","["&amp; Columns[[#This Row],[COLUMN_NAME]]&amp;"]")</f>
        <v>, [Collector]</v>
      </c>
    </row>
    <row r="45126" spans="1:17" hidden="1" x14ac:dyDescent="0.25">
      <c r="A45126" s="1" t="s">
        <v>7769</v>
      </c>
      <c r="B45126" s="1" t="s">
        <v>22</v>
      </c>
      <c r="C45126" s="1" t="s">
        <v>4920</v>
      </c>
      <c r="D45126" s="1" t="s">
        <v>16746</v>
      </c>
      <c r="E45126">
        <v>6</v>
      </c>
      <c r="F45126" t="b">
        <v>0</v>
      </c>
      <c r="G45126" s="1" t="s">
        <v>70</v>
      </c>
      <c r="H45126" s="1"/>
      <c r="J45126">
        <v>0</v>
      </c>
      <c r="K45126">
        <v>0</v>
      </c>
      <c r="M45126">
        <v>15</v>
      </c>
      <c r="N45126" s="1"/>
      <c r="O45126" s="1"/>
      <c r="P45126">
        <v>1</v>
      </c>
      <c r="Q45126" s="1" t="str">
        <f>IF(ROW(Columns[[#This Row],[TABLE_NAME]])&gt;2,", [" &amp; Columns[[#This Row],[COLUMN_NAME]]&amp;"]","["&amp; Columns[[#This Row],[COLUMN_NAME]]&amp;"]")</f>
        <v>, [CollectorId]</v>
      </c>
    </row>
    <row r="45127" spans="1:17" hidden="1" x14ac:dyDescent="0.25">
      <c r="A45127" s="1" t="s">
        <v>7769</v>
      </c>
      <c r="B45127" s="1" t="s">
        <v>22</v>
      </c>
      <c r="C45127" s="1" t="s">
        <v>4920</v>
      </c>
      <c r="D45127" s="1" t="s">
        <v>14174</v>
      </c>
      <c r="E45127">
        <v>7</v>
      </c>
      <c r="F45127" t="b">
        <v>1</v>
      </c>
      <c r="G45127" s="1" t="s">
        <v>72</v>
      </c>
      <c r="H45127" s="1"/>
      <c r="J45127">
        <v>23</v>
      </c>
      <c r="K45127">
        <v>3</v>
      </c>
      <c r="L45127">
        <v>3</v>
      </c>
      <c r="N45127" s="1"/>
      <c r="O45127" s="1"/>
      <c r="P45127">
        <v>1</v>
      </c>
      <c r="Q45127" s="1" t="str">
        <f>IF(ROW(Columns[[#This Row],[TABLE_NAME]])&gt;2,", [" &amp; Columns[[#This Row],[COLUMN_NAME]]&amp;"]","["&amp; Columns[[#This Row],[COLUMN_NAME]]&amp;"]")</f>
        <v>, [CallDate]</v>
      </c>
    </row>
    <row r="45128" spans="1:17" hidden="1" x14ac:dyDescent="0.25">
      <c r="A45128" s="1" t="s">
        <v>7769</v>
      </c>
      <c r="B45128" s="1" t="s">
        <v>22</v>
      </c>
      <c r="C45128" s="1" t="s">
        <v>2390</v>
      </c>
      <c r="D45128" s="1" t="s">
        <v>7845</v>
      </c>
      <c r="E45128">
        <v>1</v>
      </c>
      <c r="F45128" t="b">
        <v>1</v>
      </c>
      <c r="G45128" s="1" t="s">
        <v>27</v>
      </c>
      <c r="H45128" s="1"/>
      <c r="I45128">
        <v>10</v>
      </c>
      <c r="J45128">
        <v>19</v>
      </c>
      <c r="K45128">
        <v>0</v>
      </c>
      <c r="N45128" s="1"/>
      <c r="O45128" s="1"/>
      <c r="P45128">
        <v>1</v>
      </c>
      <c r="Q45128" s="1" t="str">
        <f>IF(ROW(Columns[[#This Row],[TABLE_NAME]])&gt;2,", [" &amp; Columns[[#This Row],[COLUMN_NAME]]&amp;"]","["&amp; Columns[[#This Row],[COLUMN_NAME]]&amp;"]")</f>
        <v>, [oid]</v>
      </c>
    </row>
    <row r="45129" spans="1:17" hidden="1" x14ac:dyDescent="0.25">
      <c r="A45129" s="1" t="s">
        <v>7769</v>
      </c>
      <c r="B45129" s="1" t="s">
        <v>22</v>
      </c>
      <c r="C45129" s="1" t="s">
        <v>2390</v>
      </c>
      <c r="D45129" s="1" t="s">
        <v>7835</v>
      </c>
      <c r="E45129">
        <v>2</v>
      </c>
      <c r="F45129" t="b">
        <v>0</v>
      </c>
      <c r="G45129" s="1" t="s">
        <v>70</v>
      </c>
      <c r="H45129" s="1"/>
      <c r="J45129">
        <v>0</v>
      </c>
      <c r="K45129">
        <v>0</v>
      </c>
      <c r="M45129">
        <v>50</v>
      </c>
      <c r="N45129" s="1"/>
      <c r="O45129" s="1"/>
      <c r="P45129">
        <v>1</v>
      </c>
      <c r="Q45129" s="1" t="str">
        <f>IF(ROW(Columns[[#This Row],[TABLE_NAME]])&gt;2,", [" &amp; Columns[[#This Row],[COLUMN_NAME]]&amp;"]","["&amp; Columns[[#This Row],[COLUMN_NAME]]&amp;"]")</f>
        <v>, [Label]</v>
      </c>
    </row>
    <row r="45130" spans="1:17" hidden="1" x14ac:dyDescent="0.25">
      <c r="A45130" s="1" t="s">
        <v>7769</v>
      </c>
      <c r="B45130" s="1" t="s">
        <v>22</v>
      </c>
      <c r="C45130" s="1" t="s">
        <v>2390</v>
      </c>
      <c r="D45130" s="1" t="s">
        <v>2</v>
      </c>
      <c r="E45130">
        <v>3</v>
      </c>
      <c r="F45130" t="b">
        <v>1</v>
      </c>
      <c r="G45130" s="1" t="s">
        <v>70</v>
      </c>
      <c r="H45130" s="1"/>
      <c r="J45130">
        <v>0</v>
      </c>
      <c r="K45130">
        <v>0</v>
      </c>
      <c r="M45130">
        <v>-1</v>
      </c>
      <c r="N45130" s="1"/>
      <c r="O45130" s="1"/>
      <c r="P45130">
        <v>1</v>
      </c>
      <c r="Q45130" s="1" t="str">
        <f>IF(ROW(Columns[[#This Row],[TABLE_NAME]])&gt;2,", [" &amp; Columns[[#This Row],[COLUMN_NAME]]&amp;"]","["&amp; Columns[[#This Row],[COLUMN_NAME]]&amp;"]")</f>
        <v>, [Value]</v>
      </c>
    </row>
    <row r="45131" spans="1:17" hidden="1" x14ac:dyDescent="0.25">
      <c r="A45131" s="1" t="s">
        <v>7769</v>
      </c>
      <c r="B45131" s="1" t="s">
        <v>22</v>
      </c>
      <c r="C45131" s="1" t="s">
        <v>2854</v>
      </c>
      <c r="D45131" s="1" t="s">
        <v>7821</v>
      </c>
      <c r="E45131">
        <v>1</v>
      </c>
      <c r="F45131" t="b">
        <v>0</v>
      </c>
      <c r="G45131" s="1" t="s">
        <v>27</v>
      </c>
      <c r="H45131" s="1"/>
      <c r="I45131">
        <v>10</v>
      </c>
      <c r="J45131">
        <v>19</v>
      </c>
      <c r="K45131">
        <v>0</v>
      </c>
      <c r="N45131" s="1"/>
      <c r="O45131" s="1"/>
      <c r="P45131">
        <v>1</v>
      </c>
      <c r="Q45131" s="1" t="str">
        <f>IF(ROW(Columns[[#This Row],[TABLE_NAME]])&gt;2,", [" &amp; Columns[[#This Row],[COLUMN_NAME]]&amp;"]","["&amp; Columns[[#This Row],[COLUMN_NAME]]&amp;"]")</f>
        <v>, [ContractOid]</v>
      </c>
    </row>
    <row r="45132" spans="1:17" hidden="1" x14ac:dyDescent="0.25">
      <c r="A45132" s="1" t="s">
        <v>7769</v>
      </c>
      <c r="B45132" s="1" t="s">
        <v>22</v>
      </c>
      <c r="C45132" s="1" t="s">
        <v>2854</v>
      </c>
      <c r="D45132" s="1" t="s">
        <v>7825</v>
      </c>
      <c r="E45132">
        <v>2</v>
      </c>
      <c r="F45132" t="b">
        <v>1</v>
      </c>
      <c r="G45132" s="1" t="s">
        <v>70</v>
      </c>
      <c r="H45132" s="1"/>
      <c r="J45132">
        <v>0</v>
      </c>
      <c r="K45132">
        <v>0</v>
      </c>
      <c r="M45132">
        <v>100</v>
      </c>
      <c r="N45132" s="1"/>
      <c r="O45132" s="1"/>
      <c r="P45132">
        <v>1</v>
      </c>
      <c r="Q45132" s="1" t="str">
        <f>IF(ROW(Columns[[#This Row],[TABLE_NAME]])&gt;2,", [" &amp; Columns[[#This Row],[COLUMN_NAME]]&amp;"]","["&amp; Columns[[#This Row],[COLUMN_NAME]]&amp;"]")</f>
        <v>, [Comment Classification]</v>
      </c>
    </row>
    <row r="45133" spans="1:17" hidden="1" x14ac:dyDescent="0.25">
      <c r="A45133" s="1" t="s">
        <v>7769</v>
      </c>
      <c r="B45133" s="1" t="s">
        <v>22</v>
      </c>
      <c r="C45133" s="1" t="s">
        <v>2854</v>
      </c>
      <c r="D45133" s="1" t="s">
        <v>7826</v>
      </c>
      <c r="E45133">
        <v>3</v>
      </c>
      <c r="F45133" t="b">
        <v>1</v>
      </c>
      <c r="G45133" s="1" t="s">
        <v>70</v>
      </c>
      <c r="H45133" s="1"/>
      <c r="J45133">
        <v>0</v>
      </c>
      <c r="K45133">
        <v>0</v>
      </c>
      <c r="M45133">
        <v>100</v>
      </c>
      <c r="N45133" s="1"/>
      <c r="O45133" s="1"/>
      <c r="P45133">
        <v>1</v>
      </c>
      <c r="Q45133" s="1" t="str">
        <f>IF(ROW(Columns[[#This Row],[TABLE_NAME]])&gt;2,", [" &amp; Columns[[#This Row],[COLUMN_NAME]]&amp;"]","["&amp; Columns[[#This Row],[COLUMN_NAME]]&amp;"]")</f>
        <v>, [Comment Type]</v>
      </c>
    </row>
    <row r="45134" spans="1:17" hidden="1" x14ac:dyDescent="0.25">
      <c r="A45134" s="1" t="s">
        <v>7769</v>
      </c>
      <c r="B45134" s="1" t="s">
        <v>22</v>
      </c>
      <c r="C45134" s="1" t="s">
        <v>2854</v>
      </c>
      <c r="D45134" s="1" t="s">
        <v>7827</v>
      </c>
      <c r="E45134">
        <v>4</v>
      </c>
      <c r="F45134" t="b">
        <v>1</v>
      </c>
      <c r="G45134" s="1" t="s">
        <v>70</v>
      </c>
      <c r="H45134" s="1"/>
      <c r="J45134">
        <v>0</v>
      </c>
      <c r="K45134">
        <v>0</v>
      </c>
      <c r="M45134">
        <v>9</v>
      </c>
      <c r="N45134" s="1"/>
      <c r="O45134" s="1"/>
      <c r="P45134">
        <v>1</v>
      </c>
      <c r="Q45134" s="1" t="str">
        <f>IF(ROW(Columns[[#This Row],[TABLE_NAME]])&gt;2,", [" &amp; Columns[[#This Row],[COLUMN_NAME]]&amp;"]","["&amp; Columns[[#This Row],[COLUMN_NAME]]&amp;"]")</f>
        <v>, [Importance Level]</v>
      </c>
    </row>
    <row r="45135" spans="1:17" hidden="1" x14ac:dyDescent="0.25">
      <c r="A45135" s="1" t="s">
        <v>7769</v>
      </c>
      <c r="B45135" s="1" t="s">
        <v>22</v>
      </c>
      <c r="C45135" s="1" t="s">
        <v>2854</v>
      </c>
      <c r="D45135" s="1" t="s">
        <v>7828</v>
      </c>
      <c r="E45135">
        <v>5</v>
      </c>
      <c r="F45135" t="b">
        <v>1</v>
      </c>
      <c r="G45135" s="1" t="s">
        <v>72</v>
      </c>
      <c r="H45135" s="1"/>
      <c r="J45135">
        <v>23</v>
      </c>
      <c r="K45135">
        <v>3</v>
      </c>
      <c r="L45135">
        <v>3</v>
      </c>
      <c r="N45135" s="1"/>
      <c r="O45135" s="1"/>
      <c r="P45135">
        <v>1</v>
      </c>
      <c r="Q45135" s="1" t="str">
        <f>IF(ROW(Columns[[#This Row],[TABLE_NAME]])&gt;2,", [" &amp; Columns[[#This Row],[COLUMN_NAME]]&amp;"]","["&amp; Columns[[#This Row],[COLUMN_NAME]]&amp;"]")</f>
        <v>, [Expiration Date]</v>
      </c>
    </row>
    <row r="45136" spans="1:17" hidden="1" x14ac:dyDescent="0.25">
      <c r="A45136" s="1" t="s">
        <v>7769</v>
      </c>
      <c r="B45136" s="1" t="s">
        <v>22</v>
      </c>
      <c r="C45136" s="1" t="s">
        <v>2854</v>
      </c>
      <c r="D45136" s="1" t="s">
        <v>7829</v>
      </c>
      <c r="E45136">
        <v>6</v>
      </c>
      <c r="F45136" t="b">
        <v>1</v>
      </c>
      <c r="G45136" s="1" t="s">
        <v>72</v>
      </c>
      <c r="H45136" s="1"/>
      <c r="J45136">
        <v>23</v>
      </c>
      <c r="K45136">
        <v>3</v>
      </c>
      <c r="L45136">
        <v>3</v>
      </c>
      <c r="N45136" s="1"/>
      <c r="O45136" s="1"/>
      <c r="P45136">
        <v>1</v>
      </c>
      <c r="Q45136" s="1" t="str">
        <f>IF(ROW(Columns[[#This Row],[TABLE_NAME]])&gt;2,", [" &amp; Columns[[#This Row],[COLUMN_NAME]]&amp;"]","["&amp; Columns[[#This Row],[COLUMN_NAME]]&amp;"]")</f>
        <v>, [Entry Date/Time]</v>
      </c>
    </row>
    <row r="45137" spans="1:17" hidden="1" x14ac:dyDescent="0.25">
      <c r="A45137" s="1" t="s">
        <v>7769</v>
      </c>
      <c r="B45137" s="1" t="s">
        <v>22</v>
      </c>
      <c r="C45137" s="1" t="s">
        <v>2854</v>
      </c>
      <c r="D45137" s="1" t="s">
        <v>7830</v>
      </c>
      <c r="E45137">
        <v>7</v>
      </c>
      <c r="F45137" t="b">
        <v>1</v>
      </c>
      <c r="G45137" s="1" t="s">
        <v>70</v>
      </c>
      <c r="H45137" s="1"/>
      <c r="J45137">
        <v>0</v>
      </c>
      <c r="K45137">
        <v>0</v>
      </c>
      <c r="M45137">
        <v>100</v>
      </c>
      <c r="N45137" s="1"/>
      <c r="O45137" s="1"/>
      <c r="P45137">
        <v>1</v>
      </c>
      <c r="Q45137" s="1" t="str">
        <f>IF(ROW(Columns[[#This Row],[TABLE_NAME]])&gt;2,", [" &amp; Columns[[#This Row],[COLUMN_NAME]]&amp;"]","["&amp; Columns[[#This Row],[COLUMN_NAME]]&amp;"]")</f>
        <v>, [Entered By]</v>
      </c>
    </row>
    <row r="45138" spans="1:17" hidden="1" x14ac:dyDescent="0.25">
      <c r="A45138" s="1" t="s">
        <v>7769</v>
      </c>
      <c r="B45138" s="1" t="s">
        <v>22</v>
      </c>
      <c r="C45138" s="1" t="s">
        <v>2854</v>
      </c>
      <c r="D45138" s="1" t="s">
        <v>7831</v>
      </c>
      <c r="E45138">
        <v>8</v>
      </c>
      <c r="F45138" t="b">
        <v>1</v>
      </c>
      <c r="G45138" s="1" t="s">
        <v>72</v>
      </c>
      <c r="H45138" s="1"/>
      <c r="J45138">
        <v>23</v>
      </c>
      <c r="K45138">
        <v>3</v>
      </c>
      <c r="L45138">
        <v>3</v>
      </c>
      <c r="N45138" s="1"/>
      <c r="O45138" s="1"/>
      <c r="P45138">
        <v>1</v>
      </c>
      <c r="Q45138" s="1" t="str">
        <f>IF(ROW(Columns[[#This Row],[TABLE_NAME]])&gt;2,", [" &amp; Columns[[#This Row],[COLUMN_NAME]]&amp;"]","["&amp; Columns[[#This Row],[COLUMN_NAME]]&amp;"]")</f>
        <v>, [Change Date/Time]</v>
      </c>
    </row>
    <row r="45139" spans="1:17" hidden="1" x14ac:dyDescent="0.25">
      <c r="A45139" s="1" t="s">
        <v>7769</v>
      </c>
      <c r="B45139" s="1" t="s">
        <v>22</v>
      </c>
      <c r="C45139" s="1" t="s">
        <v>2854</v>
      </c>
      <c r="D45139" s="1" t="s">
        <v>7832</v>
      </c>
      <c r="E45139">
        <v>9</v>
      </c>
      <c r="F45139" t="b">
        <v>1</v>
      </c>
      <c r="G45139" s="1" t="s">
        <v>70</v>
      </c>
      <c r="H45139" s="1"/>
      <c r="J45139">
        <v>0</v>
      </c>
      <c r="K45139">
        <v>0</v>
      </c>
      <c r="M45139">
        <v>100</v>
      </c>
      <c r="N45139" s="1"/>
      <c r="O45139" s="1"/>
      <c r="P45139">
        <v>1</v>
      </c>
      <c r="Q45139" s="1" t="str">
        <f>IF(ROW(Columns[[#This Row],[TABLE_NAME]])&gt;2,", [" &amp; Columns[[#This Row],[COLUMN_NAME]]&amp;"]","["&amp; Columns[[#This Row],[COLUMN_NAME]]&amp;"]")</f>
        <v>, [Changed By]</v>
      </c>
    </row>
    <row r="45140" spans="1:17" hidden="1" x14ac:dyDescent="0.25">
      <c r="A45140" s="1" t="s">
        <v>7769</v>
      </c>
      <c r="B45140" s="1" t="s">
        <v>22</v>
      </c>
      <c r="C45140" s="1" t="s">
        <v>2854</v>
      </c>
      <c r="D45140" s="1" t="s">
        <v>7833</v>
      </c>
      <c r="E45140">
        <v>10</v>
      </c>
      <c r="F45140" t="b">
        <v>1</v>
      </c>
      <c r="G45140" s="1" t="s">
        <v>70</v>
      </c>
      <c r="H45140" s="1"/>
      <c r="J45140">
        <v>0</v>
      </c>
      <c r="K45140">
        <v>0</v>
      </c>
      <c r="M45140">
        <v>50</v>
      </c>
      <c r="N45140" s="1"/>
      <c r="O45140" s="1"/>
      <c r="P45140">
        <v>1</v>
      </c>
      <c r="Q45140" s="1" t="str">
        <f>IF(ROW(Columns[[#This Row],[TABLE_NAME]])&gt;2,", [" &amp; Columns[[#This Row],[COLUMN_NAME]]&amp;"]","["&amp; Columns[[#This Row],[COLUMN_NAME]]&amp;"]")</f>
        <v>, [Origin]</v>
      </c>
    </row>
    <row r="45141" spans="1:17" hidden="1" x14ac:dyDescent="0.25">
      <c r="A45141" s="1" t="s">
        <v>7769</v>
      </c>
      <c r="B45141" s="1" t="s">
        <v>22</v>
      </c>
      <c r="C45141" s="1" t="s">
        <v>2854</v>
      </c>
      <c r="D45141" s="1" t="s">
        <v>86</v>
      </c>
      <c r="E45141">
        <v>11</v>
      </c>
      <c r="F45141" t="b">
        <v>1</v>
      </c>
      <c r="G45141" s="1" t="s">
        <v>70</v>
      </c>
      <c r="H45141" s="1"/>
      <c r="J45141">
        <v>0</v>
      </c>
      <c r="K45141">
        <v>0</v>
      </c>
      <c r="M45141">
        <v>50</v>
      </c>
      <c r="N45141" s="1"/>
      <c r="O45141" s="1"/>
      <c r="P45141">
        <v>1</v>
      </c>
      <c r="Q45141" s="1" t="str">
        <f>IF(ROW(Columns[[#This Row],[TABLE_NAME]])&gt;2,", [" &amp; Columns[[#This Row],[COLUMN_NAME]]&amp;"]","["&amp; Columns[[#This Row],[COLUMN_NAME]]&amp;"]")</f>
        <v>, [Subject]</v>
      </c>
    </row>
    <row r="45142" spans="1:17" hidden="1" x14ac:dyDescent="0.25">
      <c r="A45142" s="1" t="s">
        <v>7769</v>
      </c>
      <c r="B45142" s="1" t="s">
        <v>22</v>
      </c>
      <c r="C45142" s="1" t="s">
        <v>2854</v>
      </c>
      <c r="D45142" s="1" t="s">
        <v>135</v>
      </c>
      <c r="E45142">
        <v>12</v>
      </c>
      <c r="F45142" t="b">
        <v>1</v>
      </c>
      <c r="G45142" s="1" t="s">
        <v>70</v>
      </c>
      <c r="H45142" s="1"/>
      <c r="J45142">
        <v>0</v>
      </c>
      <c r="K45142">
        <v>0</v>
      </c>
      <c r="M45142">
        <v>-1</v>
      </c>
      <c r="N45142" s="1"/>
      <c r="O45142" s="1"/>
      <c r="P45142">
        <v>1</v>
      </c>
      <c r="Q45142" s="1" t="str">
        <f>IF(ROW(Columns[[#This Row],[TABLE_NAME]])&gt;2,", [" &amp; Columns[[#This Row],[COLUMN_NAME]]&amp;"]","["&amp; Columns[[#This Row],[COLUMN_NAME]]&amp;"]")</f>
        <v>, [Comment]</v>
      </c>
    </row>
    <row r="45143" spans="1:17" hidden="1" x14ac:dyDescent="0.25">
      <c r="A45143" s="1" t="s">
        <v>7769</v>
      </c>
      <c r="B45143" s="1" t="s">
        <v>22</v>
      </c>
      <c r="C45143" s="1" t="s">
        <v>2854</v>
      </c>
      <c r="D45143" s="1" t="s">
        <v>7823</v>
      </c>
      <c r="E45143">
        <v>13</v>
      </c>
      <c r="F45143" t="b">
        <v>1</v>
      </c>
      <c r="G45143" s="1" t="s">
        <v>70</v>
      </c>
      <c r="H45143" s="1"/>
      <c r="J45143">
        <v>0</v>
      </c>
      <c r="K45143">
        <v>0</v>
      </c>
      <c r="M45143">
        <v>8</v>
      </c>
      <c r="N45143" s="1"/>
      <c r="O45143" s="1"/>
      <c r="P45143">
        <v>1</v>
      </c>
      <c r="Q45143" s="1" t="str">
        <f>IF(ROW(Columns[[#This Row],[TABLE_NAME]])&gt;2,", [" &amp; Columns[[#This Row],[COLUMN_NAME]]&amp;"]","["&amp; Columns[[#This Row],[COLUMN_NAME]]&amp;"]")</f>
        <v>, [Reference Type]</v>
      </c>
    </row>
    <row r="45144" spans="1:17" hidden="1" x14ac:dyDescent="0.25">
      <c r="A45144" s="1" t="s">
        <v>7769</v>
      </c>
      <c r="B45144" s="1" t="s">
        <v>22</v>
      </c>
      <c r="C45144" s="1" t="s">
        <v>2854</v>
      </c>
      <c r="D45144" s="1" t="s">
        <v>7824</v>
      </c>
      <c r="E45144">
        <v>14</v>
      </c>
      <c r="F45144" t="b">
        <v>1</v>
      </c>
      <c r="G45144" s="1" t="s">
        <v>27</v>
      </c>
      <c r="H45144" s="1"/>
      <c r="I45144">
        <v>10</v>
      </c>
      <c r="J45144">
        <v>19</v>
      </c>
      <c r="K45144">
        <v>0</v>
      </c>
      <c r="N45144" s="1"/>
      <c r="O45144" s="1"/>
      <c r="P45144">
        <v>1</v>
      </c>
      <c r="Q45144" s="1" t="str">
        <f>IF(ROW(Columns[[#This Row],[TABLE_NAME]])&gt;2,", [" &amp; Columns[[#This Row],[COLUMN_NAME]]&amp;"]","["&amp; Columns[[#This Row],[COLUMN_NAME]]&amp;"]")</f>
        <v>, [Reference ID]</v>
      </c>
    </row>
    <row r="45145" spans="1:17" hidden="1" x14ac:dyDescent="0.25">
      <c r="A45145" s="1" t="s">
        <v>7769</v>
      </c>
      <c r="B45145" s="1" t="s">
        <v>22</v>
      </c>
      <c r="C45145" s="1" t="s">
        <v>2854</v>
      </c>
      <c r="D45145" s="1" t="s">
        <v>8485</v>
      </c>
      <c r="E45145">
        <v>15</v>
      </c>
      <c r="F45145" t="b">
        <v>1</v>
      </c>
      <c r="G45145" s="1" t="s">
        <v>70</v>
      </c>
      <c r="H45145" s="1"/>
      <c r="J45145">
        <v>0</v>
      </c>
      <c r="K45145">
        <v>0</v>
      </c>
      <c r="M45145">
        <v>100</v>
      </c>
      <c r="N45145" s="1"/>
      <c r="O45145" s="1"/>
      <c r="P45145">
        <v>1</v>
      </c>
      <c r="Q45145" s="1" t="str">
        <f>IF(ROW(Columns[[#This Row],[TABLE_NAME]])&gt;2,", [" &amp; Columns[[#This Row],[COLUMN_NAME]]&amp;"]","["&amp; Columns[[#This Row],[COLUMN_NAME]]&amp;"]")</f>
        <v>, [Reference Name]</v>
      </c>
    </row>
    <row r="45146" spans="1:17" hidden="1" x14ac:dyDescent="0.25">
      <c r="A45146" s="1" t="s">
        <v>7769</v>
      </c>
      <c r="B45146" s="1" t="s">
        <v>22</v>
      </c>
      <c r="C45146" s="1" t="s">
        <v>2854</v>
      </c>
      <c r="D45146" s="1" t="s">
        <v>8486</v>
      </c>
      <c r="E45146">
        <v>16</v>
      </c>
      <c r="F45146" t="b">
        <v>1</v>
      </c>
      <c r="G45146" s="1" t="s">
        <v>27</v>
      </c>
      <c r="H45146" s="1"/>
      <c r="I45146">
        <v>10</v>
      </c>
      <c r="J45146">
        <v>19</v>
      </c>
      <c r="K45146">
        <v>0</v>
      </c>
      <c r="N45146" s="1"/>
      <c r="O45146" s="1"/>
      <c r="P45146">
        <v>1</v>
      </c>
      <c r="Q45146" s="1" t="str">
        <f>IF(ROW(Columns[[#This Row],[TABLE_NAME]])&gt;2,", [" &amp; Columns[[#This Row],[COLUMN_NAME]]&amp;"]","["&amp; Columns[[#This Row],[COLUMN_NAME]]&amp;"]")</f>
        <v>, [Reference Account ID]</v>
      </c>
    </row>
    <row r="45147" spans="1:17" hidden="1" x14ac:dyDescent="0.25">
      <c r="A45147" s="1" t="s">
        <v>7769</v>
      </c>
      <c r="B45147" s="1" t="s">
        <v>22</v>
      </c>
      <c r="C45147" s="1" t="s">
        <v>2854</v>
      </c>
      <c r="D45147" s="1" t="s">
        <v>8487</v>
      </c>
      <c r="E45147">
        <v>17</v>
      </c>
      <c r="F45147" t="b">
        <v>1</v>
      </c>
      <c r="G45147" s="1" t="s">
        <v>70</v>
      </c>
      <c r="H45147" s="1"/>
      <c r="J45147">
        <v>0</v>
      </c>
      <c r="K45147">
        <v>0</v>
      </c>
      <c r="M45147">
        <v>15</v>
      </c>
      <c r="N45147" s="1"/>
      <c r="O45147" s="1"/>
      <c r="P45147">
        <v>1</v>
      </c>
      <c r="Q45147" s="1" t="str">
        <f>IF(ROW(Columns[[#This Row],[TABLE_NAME]])&gt;2,", [" &amp; Columns[[#This Row],[COLUMN_NAME]]&amp;"]","["&amp; Columns[[#This Row],[COLUMN_NAME]]&amp;"]")</f>
        <v>, [Regarding Account]</v>
      </c>
    </row>
    <row r="45148" spans="1:17" hidden="1" x14ac:dyDescent="0.25">
      <c r="A45148" s="1" t="s">
        <v>7769</v>
      </c>
      <c r="B45148" s="1" t="s">
        <v>22</v>
      </c>
      <c r="C45148" s="1" t="s">
        <v>2854</v>
      </c>
      <c r="D45148" s="1" t="s">
        <v>8488</v>
      </c>
      <c r="E45148">
        <v>18</v>
      </c>
      <c r="F45148" t="b">
        <v>1</v>
      </c>
      <c r="G45148" s="1" t="s">
        <v>70</v>
      </c>
      <c r="H45148" s="1"/>
      <c r="J45148">
        <v>0</v>
      </c>
      <c r="K45148">
        <v>0</v>
      </c>
      <c r="M45148">
        <v>100</v>
      </c>
      <c r="N45148" s="1"/>
      <c r="O45148" s="1"/>
      <c r="P45148">
        <v>1</v>
      </c>
      <c r="Q45148" s="1" t="str">
        <f>IF(ROW(Columns[[#This Row],[TABLE_NAME]])&gt;2,", [" &amp; Columns[[#This Row],[COLUMN_NAME]]&amp;"]","["&amp; Columns[[#This Row],[COLUMN_NAME]]&amp;"]")</f>
        <v>, [Regarding Account Name]</v>
      </c>
    </row>
    <row r="45149" spans="1:17" hidden="1" x14ac:dyDescent="0.25">
      <c r="A45149" s="1" t="s">
        <v>7769</v>
      </c>
      <c r="B45149" s="1" t="s">
        <v>22</v>
      </c>
      <c r="C45149" s="1" t="s">
        <v>2854</v>
      </c>
      <c r="D45149" s="1" t="s">
        <v>7822</v>
      </c>
      <c r="E45149">
        <v>19</v>
      </c>
      <c r="F45149" t="b">
        <v>1</v>
      </c>
      <c r="G45149" s="1" t="s">
        <v>27</v>
      </c>
      <c r="H45149" s="1"/>
      <c r="I45149">
        <v>10</v>
      </c>
      <c r="J45149">
        <v>19</v>
      </c>
      <c r="K45149">
        <v>0</v>
      </c>
      <c r="N45149" s="1"/>
      <c r="O45149" s="1"/>
      <c r="P45149">
        <v>1</v>
      </c>
      <c r="Q45149" s="1" t="str">
        <f>IF(ROW(Columns[[#This Row],[TABLE_NAME]])&gt;2,", [" &amp; Columns[[#This Row],[COLUMN_NAME]]&amp;"]","["&amp; Columns[[#This Row],[COLUMN_NAME]]&amp;"]")</f>
        <v>, [CommentOid]</v>
      </c>
    </row>
    <row r="45150" spans="1:17" hidden="1" x14ac:dyDescent="0.25">
      <c r="A45150" s="1" t="s">
        <v>7769</v>
      </c>
      <c r="B45150" s="1" t="s">
        <v>6726</v>
      </c>
      <c r="C45150" s="1" t="s">
        <v>7160</v>
      </c>
      <c r="D45150" s="1" t="s">
        <v>7813</v>
      </c>
      <c r="E45150">
        <v>1</v>
      </c>
      <c r="F45150" t="b">
        <v>0</v>
      </c>
      <c r="G45150" s="1" t="s">
        <v>7814</v>
      </c>
      <c r="H45150" s="1"/>
      <c r="J45150">
        <v>0</v>
      </c>
      <c r="K45150">
        <v>0</v>
      </c>
      <c r="N45150" s="1"/>
      <c r="O45150" s="1"/>
      <c r="P45150">
        <v>1</v>
      </c>
      <c r="Q45150" s="1" t="str">
        <f>IF(ROW(Columns[[#This Row],[TABLE_NAME]])&gt;2,", [" &amp; Columns[[#This Row],[COLUMN_NAME]]&amp;"]","["&amp; Columns[[#This Row],[COLUMN_NAME]]&amp;"]")</f>
        <v>, [SessionIdentifier]</v>
      </c>
    </row>
    <row r="45151" spans="1:17" hidden="1" x14ac:dyDescent="0.25">
      <c r="A45151" s="1" t="s">
        <v>7769</v>
      </c>
      <c r="B45151" s="1" t="s">
        <v>6726</v>
      </c>
      <c r="C45151" s="1" t="s">
        <v>7160</v>
      </c>
      <c r="D45151" s="1" t="s">
        <v>7815</v>
      </c>
      <c r="E45151">
        <v>2</v>
      </c>
      <c r="F45151" t="b">
        <v>0</v>
      </c>
      <c r="G45151" s="1" t="s">
        <v>23</v>
      </c>
      <c r="H45151" s="1"/>
      <c r="I45151">
        <v>10</v>
      </c>
      <c r="J45151">
        <v>10</v>
      </c>
      <c r="K45151">
        <v>0</v>
      </c>
      <c r="N45151" s="1"/>
      <c r="O45151" s="1"/>
      <c r="P45151">
        <v>1</v>
      </c>
      <c r="Q45151" s="1" t="str">
        <f>IF(ROW(Columns[[#This Row],[TABLE_NAME]])&gt;2,", [" &amp; Columns[[#This Row],[COLUMN_NAME]]&amp;"]","["&amp; Columns[[#This Row],[COLUMN_NAME]]&amp;"]")</f>
        <v>, [RowNumber]</v>
      </c>
    </row>
    <row r="45152" spans="1:17" hidden="1" x14ac:dyDescent="0.25">
      <c r="A45152" s="1" t="s">
        <v>7769</v>
      </c>
      <c r="B45152" s="1" t="s">
        <v>6726</v>
      </c>
      <c r="C45152" s="1" t="s">
        <v>7160</v>
      </c>
      <c r="D45152" s="1" t="s">
        <v>16782</v>
      </c>
      <c r="E45152">
        <v>3</v>
      </c>
      <c r="F45152" t="b">
        <v>1</v>
      </c>
      <c r="G45152" s="1" t="s">
        <v>27</v>
      </c>
      <c r="H45152" s="1"/>
      <c r="I45152">
        <v>10</v>
      </c>
      <c r="J45152">
        <v>19</v>
      </c>
      <c r="K45152">
        <v>0</v>
      </c>
      <c r="N45152" s="1"/>
      <c r="O45152" s="1"/>
      <c r="P45152">
        <v>1</v>
      </c>
      <c r="Q45152" s="1" t="str">
        <f>IF(ROW(Columns[[#This Row],[TABLE_NAME]])&gt;2,", [" &amp; Columns[[#This Row],[COLUMN_NAME]]&amp;"]","["&amp; Columns[[#This Row],[COLUMN_NAME]]&amp;"]")</f>
        <v>, [SourceProrationOid]</v>
      </c>
    </row>
    <row r="45153" spans="1:17" hidden="1" x14ac:dyDescent="0.25">
      <c r="A45153" s="1" t="s">
        <v>7769</v>
      </c>
      <c r="B45153" s="1" t="s">
        <v>6726</v>
      </c>
      <c r="C45153" s="1" t="s">
        <v>7160</v>
      </c>
      <c r="D45153" s="1" t="s">
        <v>16783</v>
      </c>
      <c r="E45153">
        <v>4</v>
      </c>
      <c r="F45153" t="b">
        <v>1</v>
      </c>
      <c r="G45153" s="1" t="s">
        <v>7818</v>
      </c>
      <c r="H45153" s="1"/>
      <c r="I45153">
        <v>10</v>
      </c>
      <c r="J45153">
        <v>19</v>
      </c>
      <c r="K45153">
        <v>4</v>
      </c>
      <c r="N45153" s="1"/>
      <c r="O45153" s="1"/>
      <c r="P45153">
        <v>1</v>
      </c>
      <c r="Q45153" s="1" t="str">
        <f>IF(ROW(Columns[[#This Row],[TABLE_NAME]])&gt;2,", [" &amp; Columns[[#This Row],[COLUMN_NAME]]&amp;"]","["&amp; Columns[[#This Row],[COLUMN_NAME]]&amp;"]")</f>
        <v>, [IndividualProrateBasisAmount]</v>
      </c>
    </row>
    <row r="45154" spans="1:17" hidden="1" x14ac:dyDescent="0.25">
      <c r="A45154" s="1" t="s">
        <v>7769</v>
      </c>
      <c r="B45154" s="1" t="s">
        <v>6726</v>
      </c>
      <c r="C45154" s="1" t="s">
        <v>7160</v>
      </c>
      <c r="D45154" s="1" t="s">
        <v>16784</v>
      </c>
      <c r="E45154">
        <v>5</v>
      </c>
      <c r="F45154" t="b">
        <v>1</v>
      </c>
      <c r="G45154" s="1" t="s">
        <v>7818</v>
      </c>
      <c r="H45154" s="1"/>
      <c r="I45154">
        <v>10</v>
      </c>
      <c r="J45154">
        <v>19</v>
      </c>
      <c r="K45154">
        <v>4</v>
      </c>
      <c r="N45154" s="1"/>
      <c r="O45154" s="1"/>
      <c r="P45154">
        <v>1</v>
      </c>
      <c r="Q45154" s="1" t="str">
        <f>IF(ROW(Columns[[#This Row],[TABLE_NAME]])&gt;2,", [" &amp; Columns[[#This Row],[COLUMN_NAME]]&amp;"]","["&amp; Columns[[#This Row],[COLUMN_NAME]]&amp;"]")</f>
        <v>, [AmountToProrate]</v>
      </c>
    </row>
    <row r="45155" spans="1:17" hidden="1" x14ac:dyDescent="0.25">
      <c r="A45155" s="1" t="s">
        <v>7769</v>
      </c>
      <c r="B45155" s="1" t="s">
        <v>6726</v>
      </c>
      <c r="C45155" s="1" t="s">
        <v>7160</v>
      </c>
      <c r="D45155" s="1" t="s">
        <v>16785</v>
      </c>
      <c r="E45155">
        <v>6</v>
      </c>
      <c r="F45155" t="b">
        <v>1</v>
      </c>
      <c r="G45155" s="1" t="s">
        <v>7818</v>
      </c>
      <c r="H45155" s="1"/>
      <c r="I45155">
        <v>10</v>
      </c>
      <c r="J45155">
        <v>19</v>
      </c>
      <c r="K45155">
        <v>4</v>
      </c>
      <c r="N45155" s="1"/>
      <c r="O45155" s="1"/>
      <c r="P45155">
        <v>1</v>
      </c>
      <c r="Q45155" s="1" t="str">
        <f>IF(ROW(Columns[[#This Row],[TABLE_NAME]])&gt;2,", [" &amp; Columns[[#This Row],[COLUMN_NAME]]&amp;"]","["&amp; Columns[[#This Row],[COLUMN_NAME]]&amp;"]")</f>
        <v>, [IndividualProratedAmount]</v>
      </c>
    </row>
    <row r="45156" spans="1:17" hidden="1" x14ac:dyDescent="0.25">
      <c r="A45156" s="1" t="s">
        <v>7769</v>
      </c>
      <c r="B45156" s="1" t="s">
        <v>22</v>
      </c>
      <c r="C45156" s="1" t="s">
        <v>2894</v>
      </c>
      <c r="D45156" s="1" t="s">
        <v>7821</v>
      </c>
      <c r="E45156">
        <v>1</v>
      </c>
      <c r="F45156" t="b">
        <v>0</v>
      </c>
      <c r="G45156" s="1" t="s">
        <v>27</v>
      </c>
      <c r="H45156" s="1"/>
      <c r="I45156">
        <v>10</v>
      </c>
      <c r="J45156">
        <v>19</v>
      </c>
      <c r="K45156">
        <v>0</v>
      </c>
      <c r="N45156" s="1"/>
      <c r="O45156" s="1"/>
      <c r="P45156">
        <v>1</v>
      </c>
      <c r="Q45156" s="1" t="str">
        <f>IF(ROW(Columns[[#This Row],[TABLE_NAME]])&gt;2,", [" &amp; Columns[[#This Row],[COLUMN_NAME]]&amp;"]","["&amp; Columns[[#This Row],[COLUMN_NAME]]&amp;"]")</f>
        <v>, [ContractOid]</v>
      </c>
    </row>
    <row r="45157" spans="1:17" hidden="1" x14ac:dyDescent="0.25">
      <c r="A45157" s="1" t="s">
        <v>7769</v>
      </c>
      <c r="B45157" s="1" t="s">
        <v>22</v>
      </c>
      <c r="C45157" s="1" t="s">
        <v>2894</v>
      </c>
      <c r="D45157" s="1" t="s">
        <v>8093</v>
      </c>
      <c r="E45157">
        <v>2</v>
      </c>
      <c r="F45157" t="b">
        <v>0</v>
      </c>
      <c r="G45157" s="1" t="s">
        <v>27</v>
      </c>
      <c r="H45157" s="1"/>
      <c r="I45157">
        <v>10</v>
      </c>
      <c r="J45157">
        <v>19</v>
      </c>
      <c r="K45157">
        <v>0</v>
      </c>
      <c r="N45157" s="1"/>
      <c r="O45157" s="1"/>
      <c r="P45157">
        <v>1</v>
      </c>
      <c r="Q45157" s="1" t="str">
        <f>IF(ROW(Columns[[#This Row],[TABLE_NAME]])&gt;2,", [" &amp; Columns[[#This Row],[COLUMN_NAME]]&amp;"]","["&amp; Columns[[#This Row],[COLUMN_NAME]]&amp;"]")</f>
        <v>, [Transaction #]</v>
      </c>
    </row>
    <row r="45158" spans="1:17" hidden="1" x14ac:dyDescent="0.25">
      <c r="A45158" s="1" t="s">
        <v>7769</v>
      </c>
      <c r="B45158" s="1" t="s">
        <v>22</v>
      </c>
      <c r="C45158" s="1" t="s">
        <v>2894</v>
      </c>
      <c r="D45158" s="1" t="s">
        <v>8094</v>
      </c>
      <c r="E45158">
        <v>3</v>
      </c>
      <c r="F45158" t="b">
        <v>1</v>
      </c>
      <c r="G45158" s="1" t="s">
        <v>70</v>
      </c>
      <c r="H45158" s="1"/>
      <c r="J45158">
        <v>0</v>
      </c>
      <c r="K45158">
        <v>0</v>
      </c>
      <c r="M45158">
        <v>25</v>
      </c>
      <c r="N45158" s="1"/>
      <c r="O45158" s="1"/>
      <c r="P45158">
        <v>1</v>
      </c>
      <c r="Q45158" s="1" t="str">
        <f>IF(ROW(Columns[[#This Row],[TABLE_NAME]])&gt;2,", [" &amp; Columns[[#This Row],[COLUMN_NAME]]&amp;"]","["&amp; Columns[[#This Row],[COLUMN_NAME]]&amp;"]")</f>
        <v>, [Contract ID]</v>
      </c>
    </row>
    <row r="45159" spans="1:17" hidden="1" x14ac:dyDescent="0.25">
      <c r="A45159" s="1" t="s">
        <v>7769</v>
      </c>
      <c r="B45159" s="1" t="s">
        <v>22</v>
      </c>
      <c r="C45159" s="1" t="s">
        <v>2894</v>
      </c>
      <c r="D45159" s="1" t="s">
        <v>14632</v>
      </c>
      <c r="E45159">
        <v>4</v>
      </c>
      <c r="F45159" t="b">
        <v>1</v>
      </c>
      <c r="G45159" s="1" t="s">
        <v>70</v>
      </c>
      <c r="H45159" s="1"/>
      <c r="J45159">
        <v>0</v>
      </c>
      <c r="K45159">
        <v>0</v>
      </c>
      <c r="M45159">
        <v>100</v>
      </c>
      <c r="N45159" s="1"/>
      <c r="O45159" s="1"/>
      <c r="P45159">
        <v>1</v>
      </c>
      <c r="Q45159" s="1" t="str">
        <f>IF(ROW(Columns[[#This Row],[TABLE_NAME]])&gt;2,", [" &amp; Columns[[#This Row],[COLUMN_NAME]]&amp;"]","["&amp; Columns[[#This Row],[COLUMN_NAME]]&amp;"]")</f>
        <v>, [Finance Company Name]</v>
      </c>
    </row>
    <row r="45160" spans="1:17" hidden="1" x14ac:dyDescent="0.25">
      <c r="A45160" s="1" t="s">
        <v>7769</v>
      </c>
      <c r="B45160" s="1" t="s">
        <v>22</v>
      </c>
      <c r="C45160" s="1" t="s">
        <v>2894</v>
      </c>
      <c r="D45160" s="1" t="s">
        <v>7944</v>
      </c>
      <c r="E45160">
        <v>5</v>
      </c>
      <c r="F45160" t="b">
        <v>1</v>
      </c>
      <c r="G45160" s="1" t="s">
        <v>70</v>
      </c>
      <c r="H45160" s="1"/>
      <c r="J45160">
        <v>0</v>
      </c>
      <c r="K45160">
        <v>0</v>
      </c>
      <c r="M45160">
        <v>30</v>
      </c>
      <c r="N45160" s="1"/>
      <c r="O45160" s="1"/>
      <c r="P45160">
        <v>1</v>
      </c>
      <c r="Q45160" s="1" t="str">
        <f>IF(ROW(Columns[[#This Row],[TABLE_NAME]])&gt;2,", [" &amp; Columns[[#This Row],[COLUMN_NAME]]&amp;"]","["&amp; Columns[[#This Row],[COLUMN_NAME]]&amp;"]")</f>
        <v>, [Remit-To Phone Number]</v>
      </c>
    </row>
    <row r="45161" spans="1:17" hidden="1" x14ac:dyDescent="0.25">
      <c r="A45161" s="1" t="s">
        <v>7769</v>
      </c>
      <c r="B45161" s="1" t="s">
        <v>22</v>
      </c>
      <c r="C45161" s="1" t="s">
        <v>2894</v>
      </c>
      <c r="D45161" s="1" t="s">
        <v>7945</v>
      </c>
      <c r="E45161">
        <v>6</v>
      </c>
      <c r="F45161" t="b">
        <v>1</v>
      </c>
      <c r="G45161" s="1" t="s">
        <v>70</v>
      </c>
      <c r="H45161" s="1"/>
      <c r="J45161">
        <v>0</v>
      </c>
      <c r="K45161">
        <v>0</v>
      </c>
      <c r="M45161">
        <v>30</v>
      </c>
      <c r="N45161" s="1"/>
      <c r="O45161" s="1"/>
      <c r="P45161">
        <v>1</v>
      </c>
      <c r="Q45161" s="1" t="str">
        <f>IF(ROW(Columns[[#This Row],[TABLE_NAME]])&gt;2,", [" &amp; Columns[[#This Row],[COLUMN_NAME]]&amp;"]","["&amp; Columns[[#This Row],[COLUMN_NAME]]&amp;"]")</f>
        <v>, [Remit-To Fax Number]</v>
      </c>
    </row>
    <row r="45162" spans="1:17" hidden="1" x14ac:dyDescent="0.25">
      <c r="A45162" s="1" t="s">
        <v>7769</v>
      </c>
      <c r="B45162" s="1" t="s">
        <v>22</v>
      </c>
      <c r="C45162" s="1" t="s">
        <v>2894</v>
      </c>
      <c r="D45162" s="1" t="s">
        <v>7931</v>
      </c>
      <c r="E45162">
        <v>7</v>
      </c>
      <c r="F45162" t="b">
        <v>1</v>
      </c>
      <c r="G45162" s="1" t="s">
        <v>70</v>
      </c>
      <c r="H45162" s="1"/>
      <c r="J45162">
        <v>0</v>
      </c>
      <c r="K45162">
        <v>0</v>
      </c>
      <c r="M45162">
        <v>25</v>
      </c>
      <c r="N45162" s="1"/>
      <c r="O45162" s="1"/>
      <c r="P45162">
        <v>1</v>
      </c>
      <c r="Q45162" s="1" t="str">
        <f>IF(ROW(Columns[[#This Row],[TABLE_NAME]])&gt;2,", [" &amp; Columns[[#This Row],[COLUMN_NAME]]&amp;"]","["&amp; Columns[[#This Row],[COLUMN_NAME]]&amp;"]")</f>
        <v>, [Remit-To Location Code]</v>
      </c>
    </row>
    <row r="45163" spans="1:17" hidden="1" x14ac:dyDescent="0.25">
      <c r="A45163" s="1" t="s">
        <v>7769</v>
      </c>
      <c r="B45163" s="1" t="s">
        <v>22</v>
      </c>
      <c r="C45163" s="1" t="s">
        <v>2894</v>
      </c>
      <c r="D45163" s="1" t="s">
        <v>7932</v>
      </c>
      <c r="E45163">
        <v>8</v>
      </c>
      <c r="F45163" t="b">
        <v>1</v>
      </c>
      <c r="G45163" s="1" t="s">
        <v>70</v>
      </c>
      <c r="H45163" s="1"/>
      <c r="J45163">
        <v>0</v>
      </c>
      <c r="K45163">
        <v>0</v>
      </c>
      <c r="M45163">
        <v>100</v>
      </c>
      <c r="N45163" s="1"/>
      <c r="O45163" s="1"/>
      <c r="P45163">
        <v>1</v>
      </c>
      <c r="Q45163" s="1" t="str">
        <f>IF(ROW(Columns[[#This Row],[TABLE_NAME]])&gt;2,", [" &amp; Columns[[#This Row],[COLUMN_NAME]]&amp;"]","["&amp; Columns[[#This Row],[COLUMN_NAME]]&amp;"]")</f>
        <v>, [Remit-To Location Name]</v>
      </c>
    </row>
    <row r="45164" spans="1:17" hidden="1" x14ac:dyDescent="0.25">
      <c r="A45164" s="1" t="s">
        <v>7769</v>
      </c>
      <c r="B45164" s="1" t="s">
        <v>22</v>
      </c>
      <c r="C45164" s="1" t="s">
        <v>2894</v>
      </c>
      <c r="D45164" s="1" t="s">
        <v>7933</v>
      </c>
      <c r="E45164">
        <v>9</v>
      </c>
      <c r="F45164" t="b">
        <v>1</v>
      </c>
      <c r="G45164" s="1" t="s">
        <v>70</v>
      </c>
      <c r="H45164" s="1"/>
      <c r="J45164">
        <v>0</v>
      </c>
      <c r="K45164">
        <v>0</v>
      </c>
      <c r="M45164">
        <v>100</v>
      </c>
      <c r="N45164" s="1"/>
      <c r="O45164" s="1"/>
      <c r="P45164">
        <v>1</v>
      </c>
      <c r="Q45164" s="1" t="str">
        <f>IF(ROW(Columns[[#This Row],[TABLE_NAME]])&gt;2,", [" &amp; Columns[[#This Row],[COLUMN_NAME]]&amp;"]","["&amp; Columns[[#This Row],[COLUMN_NAME]]&amp;"]")</f>
        <v>, [Remit-To Attention Name]</v>
      </c>
    </row>
    <row r="45165" spans="1:17" hidden="1" x14ac:dyDescent="0.25">
      <c r="A45165" s="1" t="s">
        <v>7769</v>
      </c>
      <c r="B45165" s="1" t="s">
        <v>22</v>
      </c>
      <c r="C45165" s="1" t="s">
        <v>2894</v>
      </c>
      <c r="D45165" s="1" t="s">
        <v>7934</v>
      </c>
      <c r="E45165">
        <v>10</v>
      </c>
      <c r="F45165" t="b">
        <v>1</v>
      </c>
      <c r="G45165" s="1" t="s">
        <v>70</v>
      </c>
      <c r="H45165" s="1"/>
      <c r="J45165">
        <v>0</v>
      </c>
      <c r="K45165">
        <v>0</v>
      </c>
      <c r="M45165">
        <v>100</v>
      </c>
      <c r="N45165" s="1"/>
      <c r="O45165" s="1"/>
      <c r="P45165">
        <v>1</v>
      </c>
      <c r="Q45165" s="1" t="str">
        <f>IF(ROW(Columns[[#This Row],[TABLE_NAME]])&gt;2,", [" &amp; Columns[[#This Row],[COLUMN_NAME]]&amp;"]","["&amp; Columns[[#This Row],[COLUMN_NAME]]&amp;"]")</f>
        <v>, [Remit-To Address Line1]</v>
      </c>
    </row>
    <row r="45166" spans="1:17" hidden="1" x14ac:dyDescent="0.25">
      <c r="A45166" s="1" t="s">
        <v>7769</v>
      </c>
      <c r="B45166" s="1" t="s">
        <v>22</v>
      </c>
      <c r="C45166" s="1" t="s">
        <v>2894</v>
      </c>
      <c r="D45166" s="1" t="s">
        <v>7935</v>
      </c>
      <c r="E45166">
        <v>11</v>
      </c>
      <c r="F45166" t="b">
        <v>1</v>
      </c>
      <c r="G45166" s="1" t="s">
        <v>70</v>
      </c>
      <c r="H45166" s="1"/>
      <c r="J45166">
        <v>0</v>
      </c>
      <c r="K45166">
        <v>0</v>
      </c>
      <c r="M45166">
        <v>100</v>
      </c>
      <c r="N45166" s="1"/>
      <c r="O45166" s="1"/>
      <c r="P45166">
        <v>1</v>
      </c>
      <c r="Q45166" s="1" t="str">
        <f>IF(ROW(Columns[[#This Row],[TABLE_NAME]])&gt;2,", [" &amp; Columns[[#This Row],[COLUMN_NAME]]&amp;"]","["&amp; Columns[[#This Row],[COLUMN_NAME]]&amp;"]")</f>
        <v>, [Remit-To Address Line2]</v>
      </c>
    </row>
    <row r="45167" spans="1:17" hidden="1" x14ac:dyDescent="0.25">
      <c r="A45167" s="1" t="s">
        <v>7769</v>
      </c>
      <c r="B45167" s="1" t="s">
        <v>22</v>
      </c>
      <c r="C45167" s="1" t="s">
        <v>2894</v>
      </c>
      <c r="D45167" s="1" t="s">
        <v>7936</v>
      </c>
      <c r="E45167">
        <v>12</v>
      </c>
      <c r="F45167" t="b">
        <v>1</v>
      </c>
      <c r="G45167" s="1" t="s">
        <v>70</v>
      </c>
      <c r="H45167" s="1"/>
      <c r="J45167">
        <v>0</v>
      </c>
      <c r="K45167">
        <v>0</v>
      </c>
      <c r="M45167">
        <v>100</v>
      </c>
      <c r="N45167" s="1"/>
      <c r="O45167" s="1"/>
      <c r="P45167">
        <v>1</v>
      </c>
      <c r="Q45167" s="1" t="str">
        <f>IF(ROW(Columns[[#This Row],[TABLE_NAME]])&gt;2,", [" &amp; Columns[[#This Row],[COLUMN_NAME]]&amp;"]","["&amp; Columns[[#This Row],[COLUMN_NAME]]&amp;"]")</f>
        <v>, [Remit-To Address Line3]</v>
      </c>
    </row>
    <row r="45168" spans="1:17" hidden="1" x14ac:dyDescent="0.25">
      <c r="A45168" s="1" t="s">
        <v>7769</v>
      </c>
      <c r="B45168" s="1" t="s">
        <v>22</v>
      </c>
      <c r="C45168" s="1" t="s">
        <v>2894</v>
      </c>
      <c r="D45168" s="1" t="s">
        <v>7937</v>
      </c>
      <c r="E45168">
        <v>13</v>
      </c>
      <c r="F45168" t="b">
        <v>1</v>
      </c>
      <c r="G45168" s="1" t="s">
        <v>70</v>
      </c>
      <c r="H45168" s="1"/>
      <c r="J45168">
        <v>0</v>
      </c>
      <c r="K45168">
        <v>0</v>
      </c>
      <c r="M45168">
        <v>50</v>
      </c>
      <c r="N45168" s="1"/>
      <c r="O45168" s="1"/>
      <c r="P45168">
        <v>1</v>
      </c>
      <c r="Q45168" s="1" t="str">
        <f>IF(ROW(Columns[[#This Row],[TABLE_NAME]])&gt;2,", [" &amp; Columns[[#This Row],[COLUMN_NAME]]&amp;"]","["&amp; Columns[[#This Row],[COLUMN_NAME]]&amp;"]")</f>
        <v>, [Remit-To City]</v>
      </c>
    </row>
    <row r="45169" spans="1:17" hidden="1" x14ac:dyDescent="0.25">
      <c r="A45169" s="1" t="s">
        <v>7769</v>
      </c>
      <c r="B45169" s="1" t="s">
        <v>22</v>
      </c>
      <c r="C45169" s="1" t="s">
        <v>2894</v>
      </c>
      <c r="D45169" s="1" t="s">
        <v>7938</v>
      </c>
      <c r="E45169">
        <v>14</v>
      </c>
      <c r="F45169" t="b">
        <v>1</v>
      </c>
      <c r="G45169" s="1" t="s">
        <v>70</v>
      </c>
      <c r="H45169" s="1"/>
      <c r="J45169">
        <v>0</v>
      </c>
      <c r="K45169">
        <v>0</v>
      </c>
      <c r="M45169">
        <v>10</v>
      </c>
      <c r="N45169" s="1"/>
      <c r="O45169" s="1"/>
      <c r="P45169">
        <v>1</v>
      </c>
      <c r="Q45169" s="1" t="str">
        <f>IF(ROW(Columns[[#This Row],[TABLE_NAME]])&gt;2,", [" &amp; Columns[[#This Row],[COLUMN_NAME]]&amp;"]","["&amp; Columns[[#This Row],[COLUMN_NAME]]&amp;"]")</f>
        <v>, [Remit-To State Code]</v>
      </c>
    </row>
    <row r="45170" spans="1:17" hidden="1" x14ac:dyDescent="0.25">
      <c r="A45170" s="1" t="s">
        <v>7769</v>
      </c>
      <c r="B45170" s="1" t="s">
        <v>22</v>
      </c>
      <c r="C45170" s="1" t="s">
        <v>2894</v>
      </c>
      <c r="D45170" s="1" t="s">
        <v>7939</v>
      </c>
      <c r="E45170">
        <v>15</v>
      </c>
      <c r="F45170" t="b">
        <v>1</v>
      </c>
      <c r="G45170" s="1" t="s">
        <v>70</v>
      </c>
      <c r="H45170" s="1"/>
      <c r="J45170">
        <v>0</v>
      </c>
      <c r="K45170">
        <v>0</v>
      </c>
      <c r="M45170">
        <v>50</v>
      </c>
      <c r="N45170" s="1"/>
      <c r="O45170" s="1"/>
      <c r="P45170">
        <v>1</v>
      </c>
      <c r="Q45170" s="1" t="str">
        <f>IF(ROW(Columns[[#This Row],[TABLE_NAME]])&gt;2,", [" &amp; Columns[[#This Row],[COLUMN_NAME]]&amp;"]","["&amp; Columns[[#This Row],[COLUMN_NAME]]&amp;"]")</f>
        <v>, [Remit-To Postal Code]</v>
      </c>
    </row>
    <row r="45171" spans="1:17" hidden="1" x14ac:dyDescent="0.25">
      <c r="A45171" s="1" t="s">
        <v>7769</v>
      </c>
      <c r="B45171" s="1" t="s">
        <v>22</v>
      </c>
      <c r="C45171" s="1" t="s">
        <v>2894</v>
      </c>
      <c r="D45171" s="1" t="s">
        <v>7940</v>
      </c>
      <c r="E45171">
        <v>16</v>
      </c>
      <c r="F45171" t="b">
        <v>1</v>
      </c>
      <c r="G45171" s="1" t="s">
        <v>70</v>
      </c>
      <c r="H45171" s="1"/>
      <c r="J45171">
        <v>0</v>
      </c>
      <c r="K45171">
        <v>0</v>
      </c>
      <c r="M45171">
        <v>50</v>
      </c>
      <c r="N45171" s="1"/>
      <c r="O45171" s="1"/>
      <c r="P45171">
        <v>1</v>
      </c>
      <c r="Q45171" s="1" t="str">
        <f>IF(ROW(Columns[[#This Row],[TABLE_NAME]])&gt;2,", [" &amp; Columns[[#This Row],[COLUMN_NAME]]&amp;"]","["&amp; Columns[[#This Row],[COLUMN_NAME]]&amp;"]")</f>
        <v>, [Remit-To County]</v>
      </c>
    </row>
    <row r="45172" spans="1:17" hidden="1" x14ac:dyDescent="0.25">
      <c r="A45172" s="1" t="s">
        <v>7769</v>
      </c>
      <c r="B45172" s="1" t="s">
        <v>22</v>
      </c>
      <c r="C45172" s="1" t="s">
        <v>2894</v>
      </c>
      <c r="D45172" s="1" t="s">
        <v>7941</v>
      </c>
      <c r="E45172">
        <v>17</v>
      </c>
      <c r="F45172" t="b">
        <v>1</v>
      </c>
      <c r="G45172" s="1" t="s">
        <v>70</v>
      </c>
      <c r="H45172" s="1"/>
      <c r="J45172">
        <v>0</v>
      </c>
      <c r="K45172">
        <v>0</v>
      </c>
      <c r="M45172">
        <v>3</v>
      </c>
      <c r="N45172" s="1"/>
      <c r="O45172" s="1"/>
      <c r="P45172">
        <v>1</v>
      </c>
      <c r="Q45172" s="1" t="str">
        <f>IF(ROW(Columns[[#This Row],[TABLE_NAME]])&gt;2,", [" &amp; Columns[[#This Row],[COLUMN_NAME]]&amp;"]","["&amp; Columns[[#This Row],[COLUMN_NAME]]&amp;"]")</f>
        <v>, [Remit-To Country Code]</v>
      </c>
    </row>
    <row r="45173" spans="1:17" hidden="1" x14ac:dyDescent="0.25">
      <c r="A45173" s="1" t="s">
        <v>7769</v>
      </c>
      <c r="B45173" s="1" t="s">
        <v>22</v>
      </c>
      <c r="C45173" s="1" t="s">
        <v>2894</v>
      </c>
      <c r="D45173" s="1" t="s">
        <v>7942</v>
      </c>
      <c r="E45173">
        <v>18</v>
      </c>
      <c r="F45173" t="b">
        <v>1</v>
      </c>
      <c r="G45173" s="1" t="s">
        <v>70</v>
      </c>
      <c r="H45173" s="1"/>
      <c r="J45173">
        <v>0</v>
      </c>
      <c r="K45173">
        <v>0</v>
      </c>
      <c r="M45173">
        <v>100</v>
      </c>
      <c r="N45173" s="1"/>
      <c r="O45173" s="1"/>
      <c r="P45173">
        <v>1</v>
      </c>
      <c r="Q45173" s="1" t="str">
        <f>IF(ROW(Columns[[#This Row],[TABLE_NAME]])&gt;2,", [" &amp; Columns[[#This Row],[COLUMN_NAME]]&amp;"]","["&amp; Columns[[#This Row],[COLUMN_NAME]]&amp;"]")</f>
        <v>, [Remit-To Country]</v>
      </c>
    </row>
    <row r="45174" spans="1:17" hidden="1" x14ac:dyDescent="0.25">
      <c r="A45174" s="1" t="s">
        <v>7769</v>
      </c>
      <c r="B45174" s="1" t="s">
        <v>22</v>
      </c>
      <c r="C45174" s="1" t="s">
        <v>2894</v>
      </c>
      <c r="D45174" s="1" t="s">
        <v>7943</v>
      </c>
      <c r="E45174">
        <v>19</v>
      </c>
      <c r="F45174" t="b">
        <v>1</v>
      </c>
      <c r="G45174" s="1" t="s">
        <v>70</v>
      </c>
      <c r="H45174" s="1"/>
      <c r="J45174">
        <v>0</v>
      </c>
      <c r="K45174">
        <v>0</v>
      </c>
      <c r="M45174">
        <v>50</v>
      </c>
      <c r="N45174" s="1"/>
      <c r="O45174" s="1"/>
      <c r="P45174">
        <v>1</v>
      </c>
      <c r="Q45174" s="1" t="str">
        <f>IF(ROW(Columns[[#This Row],[TABLE_NAME]])&gt;2,", [" &amp; Columns[[#This Row],[COLUMN_NAME]]&amp;"]","["&amp; Columns[[#This Row],[COLUMN_NAME]]&amp;"]")</f>
        <v>, [Remit-To State]</v>
      </c>
    </row>
    <row r="45175" spans="1:17" hidden="1" x14ac:dyDescent="0.25">
      <c r="A45175" s="1" t="s">
        <v>7769</v>
      </c>
      <c r="B45175" s="1" t="s">
        <v>22</v>
      </c>
      <c r="C45175" s="1" t="s">
        <v>2611</v>
      </c>
      <c r="D45175" s="1" t="s">
        <v>7821</v>
      </c>
      <c r="E45175">
        <v>1</v>
      </c>
      <c r="F45175" t="b">
        <v>1</v>
      </c>
      <c r="G45175" s="1" t="s">
        <v>27</v>
      </c>
      <c r="H45175" s="1"/>
      <c r="I45175">
        <v>10</v>
      </c>
      <c r="J45175">
        <v>19</v>
      </c>
      <c r="K45175">
        <v>0</v>
      </c>
      <c r="N45175" s="1"/>
      <c r="O45175" s="1"/>
      <c r="P45175">
        <v>1</v>
      </c>
      <c r="Q45175" s="1" t="str">
        <f>IF(ROW(Columns[[#This Row],[TABLE_NAME]])&gt;2,", [" &amp; Columns[[#This Row],[COLUMN_NAME]]&amp;"]","["&amp; Columns[[#This Row],[COLUMN_NAME]]&amp;"]")</f>
        <v>, [ContractOid]</v>
      </c>
    </row>
    <row r="45176" spans="1:17" hidden="1" x14ac:dyDescent="0.25">
      <c r="A45176" s="1" t="s">
        <v>7769</v>
      </c>
      <c r="B45176" s="1" t="s">
        <v>22</v>
      </c>
      <c r="C45176" s="1" t="s">
        <v>2611</v>
      </c>
      <c r="D45176" s="1" t="s">
        <v>7835</v>
      </c>
      <c r="E45176">
        <v>2</v>
      </c>
      <c r="F45176" t="b">
        <v>0</v>
      </c>
      <c r="G45176" s="1" t="s">
        <v>70</v>
      </c>
      <c r="H45176" s="1"/>
      <c r="J45176">
        <v>0</v>
      </c>
      <c r="K45176">
        <v>0</v>
      </c>
      <c r="M45176">
        <v>50</v>
      </c>
      <c r="N45176" s="1"/>
      <c r="O45176" s="1"/>
      <c r="P45176">
        <v>1</v>
      </c>
      <c r="Q45176" s="1" t="str">
        <f>IF(ROW(Columns[[#This Row],[TABLE_NAME]])&gt;2,", [" &amp; Columns[[#This Row],[COLUMN_NAME]]&amp;"]","["&amp; Columns[[#This Row],[COLUMN_NAME]]&amp;"]")</f>
        <v>, [Label]</v>
      </c>
    </row>
    <row r="45177" spans="1:17" hidden="1" x14ac:dyDescent="0.25">
      <c r="A45177" s="1" t="s">
        <v>7769</v>
      </c>
      <c r="B45177" s="1" t="s">
        <v>22</v>
      </c>
      <c r="C45177" s="1" t="s">
        <v>2611</v>
      </c>
      <c r="D45177" s="1" t="s">
        <v>2</v>
      </c>
      <c r="E45177">
        <v>3</v>
      </c>
      <c r="F45177" t="b">
        <v>1</v>
      </c>
      <c r="G45177" s="1" t="s">
        <v>70</v>
      </c>
      <c r="H45177" s="1"/>
      <c r="J45177">
        <v>0</v>
      </c>
      <c r="K45177">
        <v>0</v>
      </c>
      <c r="M45177">
        <v>-1</v>
      </c>
      <c r="N45177" s="1"/>
      <c r="O45177" s="1"/>
      <c r="P45177">
        <v>1</v>
      </c>
      <c r="Q45177" s="1" t="str">
        <f>IF(ROW(Columns[[#This Row],[TABLE_NAME]])&gt;2,", [" &amp; Columns[[#This Row],[COLUMN_NAME]]&amp;"]","["&amp; Columns[[#This Row],[COLUMN_NAME]]&amp;"]")</f>
        <v>, [Value]</v>
      </c>
    </row>
    <row r="45178" spans="1:17" hidden="1" x14ac:dyDescent="0.25">
      <c r="A45178" s="1" t="s">
        <v>7769</v>
      </c>
      <c r="B45178" s="1" t="s">
        <v>6726</v>
      </c>
      <c r="C45178" s="1" t="s">
        <v>6762</v>
      </c>
      <c r="D45178" s="1" t="s">
        <v>7836</v>
      </c>
      <c r="E45178">
        <v>1</v>
      </c>
      <c r="F45178" t="b">
        <v>0</v>
      </c>
      <c r="G45178" s="1" t="s">
        <v>27</v>
      </c>
      <c r="H45178" s="1"/>
      <c r="I45178">
        <v>10</v>
      </c>
      <c r="J45178">
        <v>19</v>
      </c>
      <c r="K45178">
        <v>0</v>
      </c>
      <c r="N45178" s="1"/>
      <c r="O45178" s="1"/>
      <c r="P45178">
        <v>1</v>
      </c>
      <c r="Q45178" s="1" t="str">
        <f>IF(ROW(Columns[[#This Row],[TABLE_NAME]])&gt;2,", [" &amp; Columns[[#This Row],[COLUMN_NAME]]&amp;"]","["&amp; Columns[[#This Row],[COLUMN_NAME]]&amp;"]")</f>
        <v>, [CnvInvoiceNumber]</v>
      </c>
    </row>
    <row r="45179" spans="1:17" hidden="1" x14ac:dyDescent="0.25">
      <c r="A45179" s="1" t="s">
        <v>7769</v>
      </c>
      <c r="B45179" s="1" t="s">
        <v>6726</v>
      </c>
      <c r="C45179" s="1" t="s">
        <v>6762</v>
      </c>
      <c r="D45179" s="1" t="s">
        <v>8099</v>
      </c>
      <c r="E45179">
        <v>2</v>
      </c>
      <c r="F45179" t="b">
        <v>0</v>
      </c>
      <c r="G45179" s="1" t="s">
        <v>27</v>
      </c>
      <c r="H45179" s="1"/>
      <c r="I45179">
        <v>10</v>
      </c>
      <c r="J45179">
        <v>19</v>
      </c>
      <c r="K45179">
        <v>0</v>
      </c>
      <c r="N45179" s="1"/>
      <c r="O45179" s="1"/>
      <c r="P45179">
        <v>1</v>
      </c>
      <c r="Q45179" s="1" t="str">
        <f>IF(ROW(Columns[[#This Row],[TABLE_NAME]])&gt;2,", [" &amp; Columns[[#This Row],[COLUMN_NAME]]&amp;"]","["&amp; Columns[[#This Row],[COLUMN_NAME]]&amp;"]")</f>
        <v>, [InvoiceHeaderOid]</v>
      </c>
    </row>
    <row r="45180" spans="1:17" hidden="1" x14ac:dyDescent="0.25">
      <c r="A45180" s="1" t="s">
        <v>7769</v>
      </c>
      <c r="B45180" s="1" t="s">
        <v>22</v>
      </c>
      <c r="C45180" s="1" t="s">
        <v>2164</v>
      </c>
      <c r="D45180" s="1" t="s">
        <v>7845</v>
      </c>
      <c r="E45180">
        <v>1</v>
      </c>
      <c r="F45180" t="b">
        <v>0</v>
      </c>
      <c r="G45180" s="1" t="s">
        <v>27</v>
      </c>
      <c r="H45180" s="1"/>
      <c r="I45180">
        <v>10</v>
      </c>
      <c r="J45180">
        <v>19</v>
      </c>
      <c r="K45180">
        <v>0</v>
      </c>
      <c r="N45180" s="1"/>
      <c r="O45180" s="1"/>
      <c r="P45180">
        <v>1</v>
      </c>
      <c r="Q45180" s="1" t="str">
        <f>IF(ROW(Columns[[#This Row],[TABLE_NAME]])&gt;2,", [" &amp; Columns[[#This Row],[COLUMN_NAME]]&amp;"]","["&amp; Columns[[#This Row],[COLUMN_NAME]]&amp;"]")</f>
        <v>, [oid]</v>
      </c>
    </row>
    <row r="45181" spans="1:17" hidden="1" x14ac:dyDescent="0.25">
      <c r="A45181" s="1" t="s">
        <v>7769</v>
      </c>
      <c r="B45181" s="1" t="s">
        <v>22</v>
      </c>
      <c r="C45181" s="1" t="s">
        <v>2164</v>
      </c>
      <c r="D45181" s="1" t="s">
        <v>7846</v>
      </c>
      <c r="E45181">
        <v>2</v>
      </c>
      <c r="F45181" t="b">
        <v>1</v>
      </c>
      <c r="G45181" s="1" t="s">
        <v>70</v>
      </c>
      <c r="H45181" s="1"/>
      <c r="J45181">
        <v>0</v>
      </c>
      <c r="K45181">
        <v>0</v>
      </c>
      <c r="M45181">
        <v>500</v>
      </c>
      <c r="N45181" s="1"/>
      <c r="O45181" s="1"/>
      <c r="P45181">
        <v>1</v>
      </c>
      <c r="Q45181" s="1" t="str">
        <f>IF(ROW(Columns[[#This Row],[TABLE_NAME]])&gt;2,", [" &amp; Columns[[#This Row],[COLUMN_NAME]]&amp;"]","["&amp; Columns[[#This Row],[COLUMN_NAME]]&amp;"]")</f>
        <v>, [email]</v>
      </c>
    </row>
    <row r="45182" spans="1:17" hidden="1" x14ac:dyDescent="0.25">
      <c r="A45182" s="1" t="s">
        <v>7769</v>
      </c>
      <c r="B45182" s="1" t="s">
        <v>22</v>
      </c>
      <c r="C45182" s="1" t="s">
        <v>2529</v>
      </c>
      <c r="D45182" s="1" t="s">
        <v>7821</v>
      </c>
      <c r="E45182">
        <v>1</v>
      </c>
      <c r="F45182" t="b">
        <v>1</v>
      </c>
      <c r="G45182" s="1" t="s">
        <v>27</v>
      </c>
      <c r="H45182" s="1"/>
      <c r="I45182">
        <v>10</v>
      </c>
      <c r="J45182">
        <v>19</v>
      </c>
      <c r="K45182">
        <v>0</v>
      </c>
      <c r="N45182" s="1"/>
      <c r="O45182" s="1"/>
      <c r="P45182">
        <v>1</v>
      </c>
      <c r="Q45182" s="1" t="str">
        <f>IF(ROW(Columns[[#This Row],[TABLE_NAME]])&gt;2,", [" &amp; Columns[[#This Row],[COLUMN_NAME]]&amp;"]","["&amp; Columns[[#This Row],[COLUMN_NAME]]&amp;"]")</f>
        <v>, [ContractOid]</v>
      </c>
    </row>
    <row r="45183" spans="1:17" hidden="1" x14ac:dyDescent="0.25">
      <c r="A45183" s="1" t="s">
        <v>7769</v>
      </c>
      <c r="B45183" s="1" t="s">
        <v>22</v>
      </c>
      <c r="C45183" s="1" t="s">
        <v>2529</v>
      </c>
      <c r="D45183" s="1" t="s">
        <v>7835</v>
      </c>
      <c r="E45183">
        <v>2</v>
      </c>
      <c r="F45183" t="b">
        <v>0</v>
      </c>
      <c r="G45183" s="1" t="s">
        <v>70</v>
      </c>
      <c r="H45183" s="1"/>
      <c r="J45183">
        <v>0</v>
      </c>
      <c r="K45183">
        <v>0</v>
      </c>
      <c r="M45183">
        <v>50</v>
      </c>
      <c r="N45183" s="1"/>
      <c r="O45183" s="1"/>
      <c r="P45183">
        <v>1</v>
      </c>
      <c r="Q45183" s="1" t="str">
        <f>IF(ROW(Columns[[#This Row],[TABLE_NAME]])&gt;2,", [" &amp; Columns[[#This Row],[COLUMN_NAME]]&amp;"]","["&amp; Columns[[#This Row],[COLUMN_NAME]]&amp;"]")</f>
        <v>, [Label]</v>
      </c>
    </row>
    <row r="45184" spans="1:17" hidden="1" x14ac:dyDescent="0.25">
      <c r="A45184" s="1" t="s">
        <v>7769</v>
      </c>
      <c r="B45184" s="1" t="s">
        <v>22</v>
      </c>
      <c r="C45184" s="1" t="s">
        <v>2529</v>
      </c>
      <c r="D45184" s="1" t="s">
        <v>2</v>
      </c>
      <c r="E45184">
        <v>3</v>
      </c>
      <c r="F45184" t="b">
        <v>1</v>
      </c>
      <c r="G45184" s="1" t="s">
        <v>70</v>
      </c>
      <c r="H45184" s="1"/>
      <c r="J45184">
        <v>0</v>
      </c>
      <c r="K45184">
        <v>0</v>
      </c>
      <c r="M45184">
        <v>-1</v>
      </c>
      <c r="N45184" s="1"/>
      <c r="O45184" s="1"/>
      <c r="P45184">
        <v>1</v>
      </c>
      <c r="Q45184" s="1" t="str">
        <f>IF(ROW(Columns[[#This Row],[TABLE_NAME]])&gt;2,", [" &amp; Columns[[#This Row],[COLUMN_NAME]]&amp;"]","["&amp; Columns[[#This Row],[COLUMN_NAME]]&amp;"]")</f>
        <v>, [Value]</v>
      </c>
    </row>
    <row r="45185" spans="1:17" hidden="1" x14ac:dyDescent="0.25">
      <c r="A45185" s="1" t="s">
        <v>7769</v>
      </c>
      <c r="B45185" s="1" t="s">
        <v>380</v>
      </c>
      <c r="C45185" s="1" t="s">
        <v>431</v>
      </c>
      <c r="D45185" s="1" t="s">
        <v>78</v>
      </c>
      <c r="E45185">
        <v>1</v>
      </c>
      <c r="F45185" t="b">
        <v>1</v>
      </c>
      <c r="G45185" s="1" t="s">
        <v>29</v>
      </c>
      <c r="H45185" s="1"/>
      <c r="I45185">
        <v>10</v>
      </c>
      <c r="J45185">
        <v>1</v>
      </c>
      <c r="K45185">
        <v>0</v>
      </c>
      <c r="N45185" s="1"/>
      <c r="O45185" s="1"/>
      <c r="P45185">
        <v>1</v>
      </c>
      <c r="Q45185" s="1" t="str">
        <f>IF(ROW(Columns[[#This Row],[TABLE_NAME]])&gt;2,", [" &amp; Columns[[#This Row],[COLUMN_NAME]]&amp;"]","["&amp; Columns[[#This Row],[COLUMN_NAME]]&amp;"]")</f>
        <v>, [IsDeleted]</v>
      </c>
    </row>
    <row r="45186" spans="1:17" hidden="1" x14ac:dyDescent="0.25">
      <c r="A45186" s="1" t="s">
        <v>7769</v>
      </c>
      <c r="B45186" s="1" t="s">
        <v>380</v>
      </c>
      <c r="C45186" s="1" t="s">
        <v>431</v>
      </c>
      <c r="D45186" s="1" t="s">
        <v>12746</v>
      </c>
      <c r="E45186">
        <v>2</v>
      </c>
      <c r="F45186" t="b">
        <v>1</v>
      </c>
      <c r="G45186" s="1" t="s">
        <v>29</v>
      </c>
      <c r="H45186" s="1"/>
      <c r="I45186">
        <v>10</v>
      </c>
      <c r="J45186">
        <v>1</v>
      </c>
      <c r="K45186">
        <v>0</v>
      </c>
      <c r="N45186" s="1"/>
      <c r="O45186" s="1"/>
      <c r="P45186">
        <v>1</v>
      </c>
      <c r="Q45186" s="1" t="str">
        <f>IF(ROW(Columns[[#This Row],[TABLE_NAME]])&gt;2,", [" &amp; Columns[[#This Row],[COLUMN_NAME]]&amp;"]","["&amp; Columns[[#This Row],[COLUMN_NAME]]&amp;"]")</f>
        <v>, [IsPosted]</v>
      </c>
    </row>
    <row r="45187" spans="1:17" hidden="1" x14ac:dyDescent="0.25">
      <c r="A45187" s="1" t="s">
        <v>7769</v>
      </c>
      <c r="B45187" s="1" t="s">
        <v>380</v>
      </c>
      <c r="C45187" s="1" t="s">
        <v>431</v>
      </c>
      <c r="D45187" s="1" t="s">
        <v>9216</v>
      </c>
      <c r="E45187">
        <v>3</v>
      </c>
      <c r="F45187" t="b">
        <v>1</v>
      </c>
      <c r="G45187" s="1" t="s">
        <v>29</v>
      </c>
      <c r="H45187" s="1"/>
      <c r="I45187">
        <v>10</v>
      </c>
      <c r="J45187">
        <v>1</v>
      </c>
      <c r="K45187">
        <v>0</v>
      </c>
      <c r="N45187" s="1"/>
      <c r="O45187" s="1"/>
      <c r="P45187">
        <v>1</v>
      </c>
      <c r="Q45187" s="1" t="str">
        <f>IF(ROW(Columns[[#This Row],[TABLE_NAME]])&gt;2,", [" &amp; Columns[[#This Row],[COLUMN_NAME]]&amp;"]","["&amp; Columns[[#This Row],[COLUMN_NAME]]&amp;"]")</f>
        <v>, [IsReturned]</v>
      </c>
    </row>
    <row r="45188" spans="1:17" hidden="1" x14ac:dyDescent="0.25">
      <c r="A45188" s="1" t="s">
        <v>7769</v>
      </c>
      <c r="B45188" s="1" t="s">
        <v>380</v>
      </c>
      <c r="C45188" s="1" t="s">
        <v>431</v>
      </c>
      <c r="D45188" s="1" t="s">
        <v>8990</v>
      </c>
      <c r="E45188">
        <v>4</v>
      </c>
      <c r="F45188" t="b">
        <v>1</v>
      </c>
      <c r="G45188" s="1" t="s">
        <v>27</v>
      </c>
      <c r="H45188" s="1"/>
      <c r="I45188">
        <v>10</v>
      </c>
      <c r="J45188">
        <v>19</v>
      </c>
      <c r="K45188">
        <v>0</v>
      </c>
      <c r="N45188" s="1"/>
      <c r="O45188" s="1"/>
      <c r="P45188">
        <v>1</v>
      </c>
      <c r="Q45188" s="1" t="str">
        <f>IF(ROW(Columns[[#This Row],[TABLE_NAME]])&gt;2,", [" &amp; Columns[[#This Row],[COLUMN_NAME]]&amp;"]","["&amp; Columns[[#This Row],[COLUMN_NAME]]&amp;"]")</f>
        <v>, [PaymentOid]</v>
      </c>
    </row>
    <row r="45189" spans="1:17" hidden="1" x14ac:dyDescent="0.25">
      <c r="A45189" s="1" t="s">
        <v>7769</v>
      </c>
      <c r="B45189" s="1" t="s">
        <v>380</v>
      </c>
      <c r="C45189" s="1" t="s">
        <v>431</v>
      </c>
      <c r="D45189" s="1" t="s">
        <v>7813</v>
      </c>
      <c r="E45189">
        <v>5</v>
      </c>
      <c r="F45189" t="b">
        <v>0</v>
      </c>
      <c r="G45189" s="1" t="s">
        <v>7814</v>
      </c>
      <c r="H45189" s="1"/>
      <c r="J45189">
        <v>0</v>
      </c>
      <c r="K45189">
        <v>0</v>
      </c>
      <c r="N45189" s="1"/>
      <c r="O45189" s="1"/>
      <c r="P45189">
        <v>1</v>
      </c>
      <c r="Q45189" s="1" t="str">
        <f>IF(ROW(Columns[[#This Row],[TABLE_NAME]])&gt;2,", [" &amp; Columns[[#This Row],[COLUMN_NAME]]&amp;"]","["&amp; Columns[[#This Row],[COLUMN_NAME]]&amp;"]")</f>
        <v>, [SessionIdentifier]</v>
      </c>
    </row>
    <row r="45190" spans="1:17" hidden="1" x14ac:dyDescent="0.25">
      <c r="A45190" s="1" t="s">
        <v>7769</v>
      </c>
      <c r="B45190" s="1" t="s">
        <v>22</v>
      </c>
      <c r="C45190" s="1" t="s">
        <v>3864</v>
      </c>
      <c r="D45190" s="1" t="s">
        <v>16786</v>
      </c>
      <c r="E45190">
        <v>1</v>
      </c>
      <c r="F45190" t="b">
        <v>1</v>
      </c>
      <c r="G45190" s="1" t="s">
        <v>7818</v>
      </c>
      <c r="H45190" s="1"/>
      <c r="I45190">
        <v>10</v>
      </c>
      <c r="J45190">
        <v>19</v>
      </c>
      <c r="K45190">
        <v>4</v>
      </c>
      <c r="N45190" s="1"/>
      <c r="O45190" s="1"/>
      <c r="P45190">
        <v>1</v>
      </c>
      <c r="Q45190" s="1" t="str">
        <f>IF(ROW(Columns[[#This Row],[TABLE_NAME]])&gt;2,", [" &amp; Columns[[#This Row],[COLUMN_NAME]]&amp;"]","["&amp; Columns[[#This Row],[COLUMN_NAME]]&amp;"]")</f>
        <v>, [BookDeprBasis]</v>
      </c>
    </row>
    <row r="45191" spans="1:17" hidden="1" x14ac:dyDescent="0.25">
      <c r="A45191" s="1" t="s">
        <v>7769</v>
      </c>
      <c r="B45191" s="1" t="s">
        <v>22</v>
      </c>
      <c r="C45191" s="1" t="s">
        <v>3864</v>
      </c>
      <c r="D45191" s="1" t="s">
        <v>7821</v>
      </c>
      <c r="E45191">
        <v>2</v>
      </c>
      <c r="F45191" t="b">
        <v>1</v>
      </c>
      <c r="G45191" s="1" t="s">
        <v>27</v>
      </c>
      <c r="H45191" s="1"/>
      <c r="I45191">
        <v>10</v>
      </c>
      <c r="J45191">
        <v>19</v>
      </c>
      <c r="K45191">
        <v>0</v>
      </c>
      <c r="N45191" s="1"/>
      <c r="O45191" s="1"/>
      <c r="P45191">
        <v>1</v>
      </c>
      <c r="Q45191" s="1" t="str">
        <f>IF(ROW(Columns[[#This Row],[TABLE_NAME]])&gt;2,", [" &amp; Columns[[#This Row],[COLUMN_NAME]]&amp;"]","["&amp; Columns[[#This Row],[COLUMN_NAME]]&amp;"]")</f>
        <v>, [ContractOid]</v>
      </c>
    </row>
    <row r="45192" spans="1:17" hidden="1" x14ac:dyDescent="0.25">
      <c r="A45192" s="1" t="s">
        <v>7769</v>
      </c>
      <c r="B45192" s="1" t="s">
        <v>22</v>
      </c>
      <c r="C45192" s="1" t="s">
        <v>2793</v>
      </c>
      <c r="D45192" s="1" t="s">
        <v>7821</v>
      </c>
      <c r="E45192">
        <v>1</v>
      </c>
      <c r="F45192" t="b">
        <v>1</v>
      </c>
      <c r="G45192" s="1" t="s">
        <v>27</v>
      </c>
      <c r="H45192" s="1"/>
      <c r="I45192">
        <v>10</v>
      </c>
      <c r="J45192">
        <v>19</v>
      </c>
      <c r="K45192">
        <v>0</v>
      </c>
      <c r="N45192" s="1"/>
      <c r="O45192" s="1"/>
      <c r="P45192">
        <v>1</v>
      </c>
      <c r="Q45192" s="1" t="str">
        <f>IF(ROW(Columns[[#This Row],[TABLE_NAME]])&gt;2,", [" &amp; Columns[[#This Row],[COLUMN_NAME]]&amp;"]","["&amp; Columns[[#This Row],[COLUMN_NAME]]&amp;"]")</f>
        <v>, [ContractOid]</v>
      </c>
    </row>
    <row r="45193" spans="1:17" hidden="1" x14ac:dyDescent="0.25">
      <c r="A45193" s="1" t="s">
        <v>7769</v>
      </c>
      <c r="B45193" s="1" t="s">
        <v>22</v>
      </c>
      <c r="C45193" s="1" t="s">
        <v>2793</v>
      </c>
      <c r="D45193" s="1" t="s">
        <v>25</v>
      </c>
      <c r="E45193">
        <v>2</v>
      </c>
      <c r="F45193" t="b">
        <v>1</v>
      </c>
      <c r="G45193" s="1" t="s">
        <v>70</v>
      </c>
      <c r="H45193" s="1"/>
      <c r="J45193">
        <v>0</v>
      </c>
      <c r="K45193">
        <v>0</v>
      </c>
      <c r="M45193">
        <v>100</v>
      </c>
      <c r="N45193" s="1"/>
      <c r="O45193" s="1"/>
      <c r="P45193">
        <v>1</v>
      </c>
      <c r="Q45193" s="1" t="str">
        <f>IF(ROW(Columns[[#This Row],[TABLE_NAME]])&gt;2,", [" &amp; Columns[[#This Row],[COLUMN_NAME]]&amp;"]","["&amp; Columns[[#This Row],[COLUMN_NAME]]&amp;"]")</f>
        <v>, [Description]</v>
      </c>
    </row>
    <row r="45194" spans="1:17" hidden="1" x14ac:dyDescent="0.25">
      <c r="A45194" s="1" t="s">
        <v>7769</v>
      </c>
      <c r="B45194" s="1" t="s">
        <v>22</v>
      </c>
      <c r="C45194" s="1" t="s">
        <v>2793</v>
      </c>
      <c r="D45194" s="1" t="s">
        <v>7817</v>
      </c>
      <c r="E45194">
        <v>3</v>
      </c>
      <c r="F45194" t="b">
        <v>1</v>
      </c>
      <c r="G45194" s="1" t="s">
        <v>7818</v>
      </c>
      <c r="H45194" s="1"/>
      <c r="I45194">
        <v>10</v>
      </c>
      <c r="J45194">
        <v>19</v>
      </c>
      <c r="K45194">
        <v>4</v>
      </c>
      <c r="N45194" s="1"/>
      <c r="O45194" s="1"/>
      <c r="P45194">
        <v>1</v>
      </c>
      <c r="Q45194" s="1" t="str">
        <f>IF(ROW(Columns[[#This Row],[TABLE_NAME]])&gt;2,", [" &amp; Columns[[#This Row],[COLUMN_NAME]]&amp;"]","["&amp; Columns[[#This Row],[COLUMN_NAME]]&amp;"]")</f>
        <v>, [Amount]</v>
      </c>
    </row>
    <row r="45195" spans="1:17" hidden="1" x14ac:dyDescent="0.25">
      <c r="A45195" s="1" t="s">
        <v>7769</v>
      </c>
      <c r="B45195" s="1" t="s">
        <v>22</v>
      </c>
      <c r="C45195" s="1" t="s">
        <v>3440</v>
      </c>
      <c r="D45195" s="1" t="s">
        <v>16787</v>
      </c>
      <c r="E45195">
        <v>1</v>
      </c>
      <c r="F45195" t="b">
        <v>0</v>
      </c>
      <c r="G45195" s="1" t="s">
        <v>27</v>
      </c>
      <c r="H45195" s="1"/>
      <c r="I45195">
        <v>10</v>
      </c>
      <c r="J45195">
        <v>19</v>
      </c>
      <c r="K45195">
        <v>0</v>
      </c>
      <c r="N45195" s="1"/>
      <c r="O45195" s="1"/>
      <c r="P45195">
        <v>0</v>
      </c>
      <c r="Q45195" s="1" t="str">
        <f>IF(ROW(Columns[[#This Row],[TABLE_NAME]])&gt;2,", [" &amp; Columns[[#This Row],[COLUMN_NAME]]&amp;"]","["&amp; Columns[[#This Row],[COLUMN_NAME]]&amp;"]")</f>
        <v>, [FETCalculationOid]</v>
      </c>
    </row>
    <row r="45196" spans="1:17" hidden="1" x14ac:dyDescent="0.25">
      <c r="A45196" s="1" t="s">
        <v>7769</v>
      </c>
      <c r="B45196" s="1" t="s">
        <v>22</v>
      </c>
      <c r="C45196" s="1" t="s">
        <v>3440</v>
      </c>
      <c r="D45196" s="1" t="s">
        <v>8008</v>
      </c>
      <c r="E45196">
        <v>2</v>
      </c>
      <c r="F45196" t="b">
        <v>0</v>
      </c>
      <c r="G45196" s="1" t="s">
        <v>27</v>
      </c>
      <c r="H45196" s="1"/>
      <c r="I45196">
        <v>10</v>
      </c>
      <c r="J45196">
        <v>19</v>
      </c>
      <c r="K45196">
        <v>0</v>
      </c>
      <c r="N45196" s="1"/>
      <c r="O45196" s="1"/>
      <c r="P45196">
        <v>1</v>
      </c>
      <c r="Q45196" s="1" t="str">
        <f>IF(ROW(Columns[[#This Row],[TABLE_NAME]])&gt;2,", [" &amp; Columns[[#This Row],[COLUMN_NAME]]&amp;"]","["&amp; Columns[[#This Row],[COLUMN_NAME]]&amp;"]")</f>
        <v>, [EquipmentOid]</v>
      </c>
    </row>
    <row r="45197" spans="1:17" hidden="1" x14ac:dyDescent="0.25">
      <c r="A45197" s="1" t="s">
        <v>7769</v>
      </c>
      <c r="B45197" s="1" t="s">
        <v>22</v>
      </c>
      <c r="C45197" s="1" t="s">
        <v>3440</v>
      </c>
      <c r="D45197" s="1" t="s">
        <v>7821</v>
      </c>
      <c r="E45197">
        <v>3</v>
      </c>
      <c r="F45197" t="b">
        <v>0</v>
      </c>
      <c r="G45197" s="1" t="s">
        <v>27</v>
      </c>
      <c r="H45197" s="1"/>
      <c r="I45197">
        <v>10</v>
      </c>
      <c r="J45197">
        <v>19</v>
      </c>
      <c r="K45197">
        <v>0</v>
      </c>
      <c r="N45197" s="1"/>
      <c r="O45197" s="1"/>
      <c r="P45197">
        <v>1</v>
      </c>
      <c r="Q45197" s="1" t="str">
        <f>IF(ROW(Columns[[#This Row],[TABLE_NAME]])&gt;2,", [" &amp; Columns[[#This Row],[COLUMN_NAME]]&amp;"]","["&amp; Columns[[#This Row],[COLUMN_NAME]]&amp;"]")</f>
        <v>, [ContractOid]</v>
      </c>
    </row>
    <row r="45198" spans="1:17" hidden="1" x14ac:dyDescent="0.25">
      <c r="A45198" s="1" t="s">
        <v>7769</v>
      </c>
      <c r="B45198" s="1" t="s">
        <v>22</v>
      </c>
      <c r="C45198" s="1" t="s">
        <v>3440</v>
      </c>
      <c r="D45198" s="1" t="s">
        <v>16788</v>
      </c>
      <c r="E45198">
        <v>4</v>
      </c>
      <c r="F45198" t="b">
        <v>0</v>
      </c>
      <c r="G45198" s="1" t="s">
        <v>7818</v>
      </c>
      <c r="H45198" s="1"/>
      <c r="I45198">
        <v>10</v>
      </c>
      <c r="J45198">
        <v>19</v>
      </c>
      <c r="K45198">
        <v>4</v>
      </c>
      <c r="N45198" s="1"/>
      <c r="O45198" s="1"/>
      <c r="P45198">
        <v>1</v>
      </c>
      <c r="Q45198" s="1" t="str">
        <f>IF(ROW(Columns[[#This Row],[TABLE_NAME]])&gt;2,", [" &amp; Columns[[#This Row],[COLUMN_NAME]]&amp;"]","["&amp; Columns[[#This Row],[COLUMN_NAME]]&amp;"]")</f>
        <v>, [InitialTaxableCost]</v>
      </c>
    </row>
    <row r="45199" spans="1:17" hidden="1" x14ac:dyDescent="0.25">
      <c r="A45199" s="1" t="s">
        <v>7769</v>
      </c>
      <c r="B45199" s="1" t="s">
        <v>22</v>
      </c>
      <c r="C45199" s="1" t="s">
        <v>3440</v>
      </c>
      <c r="D45199" s="1" t="s">
        <v>16789</v>
      </c>
      <c r="E45199">
        <v>5</v>
      </c>
      <c r="F45199" t="b">
        <v>0</v>
      </c>
      <c r="G45199" s="1" t="s">
        <v>7818</v>
      </c>
      <c r="H45199" s="1"/>
      <c r="I45199">
        <v>10</v>
      </c>
      <c r="J45199">
        <v>19</v>
      </c>
      <c r="K45199">
        <v>4</v>
      </c>
      <c r="N45199" s="1"/>
      <c r="O45199" s="1"/>
      <c r="P45199">
        <v>1</v>
      </c>
      <c r="Q45199" s="1" t="str">
        <f>IF(ROW(Columns[[#This Row],[TABLE_NAME]])&gt;2,", [" &amp; Columns[[#This Row],[COLUMN_NAME]]&amp;"]","["&amp; Columns[[#This Row],[COLUMN_NAME]]&amp;"]")</f>
        <v>, [TotalExcludablesAmount]</v>
      </c>
    </row>
    <row r="45200" spans="1:17" hidden="1" x14ac:dyDescent="0.25">
      <c r="A45200" s="1" t="s">
        <v>7769</v>
      </c>
      <c r="B45200" s="1" t="s">
        <v>22</v>
      </c>
      <c r="C45200" s="1" t="s">
        <v>3440</v>
      </c>
      <c r="D45200" s="1" t="s">
        <v>16790</v>
      </c>
      <c r="E45200">
        <v>6</v>
      </c>
      <c r="F45200" t="b">
        <v>0</v>
      </c>
      <c r="G45200" s="1" t="s">
        <v>7818</v>
      </c>
      <c r="H45200" s="1"/>
      <c r="I45200">
        <v>10</v>
      </c>
      <c r="J45200">
        <v>19</v>
      </c>
      <c r="K45200">
        <v>4</v>
      </c>
      <c r="N45200" s="1"/>
      <c r="O45200" s="1"/>
      <c r="P45200">
        <v>1</v>
      </c>
      <c r="Q45200" s="1" t="str">
        <f>IF(ROW(Columns[[#This Row],[TABLE_NAME]])&gt;2,", [" &amp; Columns[[#This Row],[COLUMN_NAME]]&amp;"]","["&amp; Columns[[#This Row],[COLUMN_NAME]]&amp;"]")</f>
        <v>, [TaxableCost]</v>
      </c>
    </row>
    <row r="45201" spans="1:17" hidden="1" x14ac:dyDescent="0.25">
      <c r="A45201" s="1" t="s">
        <v>7769</v>
      </c>
      <c r="B45201" s="1" t="s">
        <v>22</v>
      </c>
      <c r="C45201" s="1" t="s">
        <v>3440</v>
      </c>
      <c r="D45201" s="1" t="s">
        <v>16791</v>
      </c>
      <c r="E45201">
        <v>7</v>
      </c>
      <c r="F45201" t="b">
        <v>0</v>
      </c>
      <c r="G45201" s="1" t="s">
        <v>7818</v>
      </c>
      <c r="H45201" s="1"/>
      <c r="I45201">
        <v>10</v>
      </c>
      <c r="J45201">
        <v>19</v>
      </c>
      <c r="K45201">
        <v>4</v>
      </c>
      <c r="N45201" s="1"/>
      <c r="O45201" s="1"/>
      <c r="P45201">
        <v>1</v>
      </c>
      <c r="Q45201" s="1" t="str">
        <f>IF(ROW(Columns[[#This Row],[TABLE_NAME]])&gt;2,", [" &amp; Columns[[#This Row],[COLUMN_NAME]]&amp;"]","["&amp; Columns[[#This Row],[COLUMN_NAME]]&amp;"]")</f>
        <v>, [UnitFET]</v>
      </c>
    </row>
    <row r="45202" spans="1:17" hidden="1" x14ac:dyDescent="0.25">
      <c r="A45202" s="1" t="s">
        <v>7769</v>
      </c>
      <c r="B45202" s="1" t="s">
        <v>22</v>
      </c>
      <c r="C45202" s="1" t="s">
        <v>3440</v>
      </c>
      <c r="D45202" s="1" t="s">
        <v>16792</v>
      </c>
      <c r="E45202">
        <v>8</v>
      </c>
      <c r="F45202" t="b">
        <v>0</v>
      </c>
      <c r="G45202" s="1" t="s">
        <v>7818</v>
      </c>
      <c r="H45202" s="1"/>
      <c r="I45202">
        <v>10</v>
      </c>
      <c r="J45202">
        <v>19</v>
      </c>
      <c r="K45202">
        <v>4</v>
      </c>
      <c r="N45202" s="1"/>
      <c r="O45202" s="1"/>
      <c r="P45202">
        <v>1</v>
      </c>
      <c r="Q45202" s="1" t="str">
        <f>IF(ROW(Columns[[#This Row],[TABLE_NAME]])&gt;2,", [" &amp; Columns[[#This Row],[COLUMN_NAME]]&amp;"]","["&amp; Columns[[#This Row],[COLUMN_NAME]]&amp;"]")</f>
        <v>, [MarkupFET]</v>
      </c>
    </row>
    <row r="45203" spans="1:17" hidden="1" x14ac:dyDescent="0.25">
      <c r="A45203" s="1" t="s">
        <v>7769</v>
      </c>
      <c r="B45203" s="1" t="s">
        <v>22</v>
      </c>
      <c r="C45203" s="1" t="s">
        <v>3440</v>
      </c>
      <c r="D45203" s="1" t="s">
        <v>16793</v>
      </c>
      <c r="E45203">
        <v>9</v>
      </c>
      <c r="F45203" t="b">
        <v>0</v>
      </c>
      <c r="G45203" s="1" t="s">
        <v>7818</v>
      </c>
      <c r="H45203" s="1"/>
      <c r="I45203">
        <v>10</v>
      </c>
      <c r="J45203">
        <v>19</v>
      </c>
      <c r="K45203">
        <v>4</v>
      </c>
      <c r="N45203" s="1"/>
      <c r="O45203" s="1"/>
      <c r="P45203">
        <v>1</v>
      </c>
      <c r="Q45203" s="1" t="str">
        <f>IF(ROW(Columns[[#This Row],[TABLE_NAME]])&gt;2,", [" &amp; Columns[[#This Row],[COLUMN_NAME]]&amp;"]","["&amp; Columns[[#This Row],[COLUMN_NAME]]&amp;"]")</f>
        <v>, [TotalFET]</v>
      </c>
    </row>
    <row r="45204" spans="1:17" hidden="1" x14ac:dyDescent="0.25">
      <c r="A45204" s="1" t="s">
        <v>7769</v>
      </c>
      <c r="B45204" s="1" t="s">
        <v>22</v>
      </c>
      <c r="C45204" s="1" t="s">
        <v>3440</v>
      </c>
      <c r="D45204" s="1" t="s">
        <v>7851</v>
      </c>
      <c r="E45204">
        <v>10</v>
      </c>
      <c r="F45204" t="b">
        <v>0</v>
      </c>
      <c r="G45204" s="1" t="s">
        <v>27</v>
      </c>
      <c r="H45204" s="1"/>
      <c r="I45204">
        <v>10</v>
      </c>
      <c r="J45204">
        <v>19</v>
      </c>
      <c r="K45204">
        <v>0</v>
      </c>
      <c r="N45204" s="1"/>
      <c r="O45204" s="1"/>
      <c r="P45204">
        <v>1</v>
      </c>
      <c r="Q45204" s="1" t="str">
        <f>IF(ROW(Columns[[#This Row],[TABLE_NAME]])&gt;2,", [" &amp; Columns[[#This Row],[COLUMN_NAME]]&amp;"]","["&amp; Columns[[#This Row],[COLUMN_NAME]]&amp;"]")</f>
        <v>, [UpdateCount]</v>
      </c>
    </row>
    <row r="45205" spans="1:17" hidden="1" x14ac:dyDescent="0.25">
      <c r="A45205" s="1" t="s">
        <v>7769</v>
      </c>
      <c r="B45205" s="1" t="s">
        <v>22</v>
      </c>
      <c r="C45205" s="1" t="s">
        <v>3440</v>
      </c>
      <c r="D45205" s="1" t="s">
        <v>7852</v>
      </c>
      <c r="E45205">
        <v>11</v>
      </c>
      <c r="F45205" t="b">
        <v>0</v>
      </c>
      <c r="G45205" s="1" t="s">
        <v>70</v>
      </c>
      <c r="H45205" s="1"/>
      <c r="J45205">
        <v>0</v>
      </c>
      <c r="K45205">
        <v>0</v>
      </c>
      <c r="M45205">
        <v>100</v>
      </c>
      <c r="N45205" s="1"/>
      <c r="O45205" s="1"/>
      <c r="P45205">
        <v>1</v>
      </c>
      <c r="Q45205" s="1" t="str">
        <f>IF(ROW(Columns[[#This Row],[TABLE_NAME]])&gt;2,", [" &amp; Columns[[#This Row],[COLUMN_NAME]]&amp;"]","["&amp; Columns[[#This Row],[COLUMN_NAME]]&amp;"]")</f>
        <v>, [LastChangeOperator]</v>
      </c>
    </row>
    <row r="45206" spans="1:17" hidden="1" x14ac:dyDescent="0.25">
      <c r="A45206" s="1" t="s">
        <v>7769</v>
      </c>
      <c r="B45206" s="1" t="s">
        <v>22</v>
      </c>
      <c r="C45206" s="1" t="s">
        <v>3440</v>
      </c>
      <c r="D45206" s="1" t="s">
        <v>7853</v>
      </c>
      <c r="E45206">
        <v>12</v>
      </c>
      <c r="F45206" t="b">
        <v>0</v>
      </c>
      <c r="G45206" s="1" t="s">
        <v>72</v>
      </c>
      <c r="H45206" s="1"/>
      <c r="J45206">
        <v>23</v>
      </c>
      <c r="K45206">
        <v>3</v>
      </c>
      <c r="L45206">
        <v>3</v>
      </c>
      <c r="N45206" s="1"/>
      <c r="O45206" s="1"/>
      <c r="P45206">
        <v>1</v>
      </c>
      <c r="Q45206" s="1" t="str">
        <f>IF(ROW(Columns[[#This Row],[TABLE_NAME]])&gt;2,", [" &amp; Columns[[#This Row],[COLUMN_NAME]]&amp;"]","["&amp; Columns[[#This Row],[COLUMN_NAME]]&amp;"]")</f>
        <v>, [LastChangeDateTime]</v>
      </c>
    </row>
    <row r="45207" spans="1:17" hidden="1" x14ac:dyDescent="0.25">
      <c r="A45207" s="1" t="s">
        <v>7769</v>
      </c>
      <c r="B45207" s="1" t="s">
        <v>7608</v>
      </c>
      <c r="C45207" s="1" t="s">
        <v>7634</v>
      </c>
      <c r="D45207" s="1" t="s">
        <v>10991</v>
      </c>
      <c r="E45207">
        <v>1</v>
      </c>
      <c r="F45207" t="b">
        <v>1</v>
      </c>
      <c r="G45207" s="1" t="s">
        <v>23</v>
      </c>
      <c r="H45207" s="1"/>
      <c r="I45207">
        <v>10</v>
      </c>
      <c r="J45207">
        <v>10</v>
      </c>
      <c r="K45207">
        <v>0</v>
      </c>
      <c r="N45207" s="1"/>
      <c r="O45207" s="1"/>
      <c r="P45207">
        <v>1</v>
      </c>
      <c r="Q45207" s="1" t="str">
        <f>IF(ROW(Columns[[#This Row],[TABLE_NAME]])&gt;2,", [" &amp; Columns[[#This Row],[COLUMN_NAME]]&amp;"]","["&amp; Columns[[#This Row],[COLUMN_NAME]]&amp;"]")</f>
        <v>, [UdfTaxAdministratorOid]</v>
      </c>
    </row>
    <row r="45208" spans="1:17" hidden="1" x14ac:dyDescent="0.25">
      <c r="A45208" s="1" t="s">
        <v>7769</v>
      </c>
      <c r="B45208" s="1" t="s">
        <v>22</v>
      </c>
      <c r="C45208" s="1" t="s">
        <v>2219</v>
      </c>
      <c r="D45208" s="1" t="s">
        <v>7845</v>
      </c>
      <c r="E45208">
        <v>1</v>
      </c>
      <c r="F45208" t="b">
        <v>0</v>
      </c>
      <c r="G45208" s="1" t="s">
        <v>27</v>
      </c>
      <c r="H45208" s="1"/>
      <c r="I45208">
        <v>10</v>
      </c>
      <c r="J45208">
        <v>19</v>
      </c>
      <c r="K45208">
        <v>0</v>
      </c>
      <c r="N45208" s="1"/>
      <c r="O45208" s="1"/>
      <c r="P45208">
        <v>1</v>
      </c>
      <c r="Q45208" s="1" t="str">
        <f>IF(ROW(Columns[[#This Row],[TABLE_NAME]])&gt;2,", [" &amp; Columns[[#This Row],[COLUMN_NAME]]&amp;"]","["&amp; Columns[[#This Row],[COLUMN_NAME]]&amp;"]")</f>
        <v>, [oid]</v>
      </c>
    </row>
    <row r="45209" spans="1:17" hidden="1" x14ac:dyDescent="0.25">
      <c r="A45209" s="1" t="s">
        <v>7769</v>
      </c>
      <c r="B45209" s="1" t="s">
        <v>22</v>
      </c>
      <c r="C45209" s="1" t="s">
        <v>2219</v>
      </c>
      <c r="D45209" s="1" t="s">
        <v>7855</v>
      </c>
      <c r="E45209">
        <v>2</v>
      </c>
      <c r="F45209" t="b">
        <v>1</v>
      </c>
      <c r="G45209" s="1" t="s">
        <v>70</v>
      </c>
      <c r="H45209" s="1"/>
      <c r="J45209">
        <v>0</v>
      </c>
      <c r="K45209">
        <v>0</v>
      </c>
      <c r="M45209">
        <v>15</v>
      </c>
      <c r="N45209" s="1"/>
      <c r="O45209" s="1"/>
      <c r="P45209">
        <v>1</v>
      </c>
      <c r="Q45209" s="1" t="str">
        <f>IF(ROW(Columns[[#This Row],[TABLE_NAME]])&gt;2,", [" &amp; Columns[[#This Row],[COLUMN_NAME]]&amp;"]","["&amp; Columns[[#This Row],[COLUMN_NAME]]&amp;"]")</f>
        <v>, [Account ID]</v>
      </c>
    </row>
    <row r="45210" spans="1:17" hidden="1" x14ac:dyDescent="0.25">
      <c r="A45210" s="1" t="s">
        <v>7769</v>
      </c>
      <c r="B45210" s="1" t="s">
        <v>22</v>
      </c>
      <c r="C45210" s="1" t="s">
        <v>2219</v>
      </c>
      <c r="D45210" s="1" t="s">
        <v>7856</v>
      </c>
      <c r="E45210">
        <v>3</v>
      </c>
      <c r="F45210" t="b">
        <v>1</v>
      </c>
      <c r="G45210" s="1" t="s">
        <v>70</v>
      </c>
      <c r="H45210" s="1"/>
      <c r="J45210">
        <v>0</v>
      </c>
      <c r="K45210">
        <v>0</v>
      </c>
      <c r="M45210">
        <v>50</v>
      </c>
      <c r="N45210" s="1"/>
      <c r="O45210" s="1"/>
      <c r="P45210">
        <v>1</v>
      </c>
      <c r="Q45210" s="1" t="str">
        <f>IF(ROW(Columns[[#This Row],[TABLE_NAME]])&gt;2,", [" &amp; Columns[[#This Row],[COLUMN_NAME]]&amp;"]","["&amp; Columns[[#This Row],[COLUMN_NAME]]&amp;"]")</f>
        <v>, [Account Group Code]</v>
      </c>
    </row>
    <row r="45211" spans="1:17" hidden="1" x14ac:dyDescent="0.25">
      <c r="A45211" s="1" t="s">
        <v>7769</v>
      </c>
      <c r="B45211" s="1" t="s">
        <v>22</v>
      </c>
      <c r="C45211" s="1" t="s">
        <v>2219</v>
      </c>
      <c r="D45211" s="1" t="s">
        <v>7857</v>
      </c>
      <c r="E45211">
        <v>4</v>
      </c>
      <c r="F45211" t="b">
        <v>1</v>
      </c>
      <c r="G45211" s="1" t="s">
        <v>70</v>
      </c>
      <c r="H45211" s="1"/>
      <c r="J45211">
        <v>0</v>
      </c>
      <c r="K45211">
        <v>0</v>
      </c>
      <c r="M45211">
        <v>100</v>
      </c>
      <c r="N45211" s="1"/>
      <c r="O45211" s="1"/>
      <c r="P45211">
        <v>1</v>
      </c>
      <c r="Q45211" s="1" t="str">
        <f>IF(ROW(Columns[[#This Row],[TABLE_NAME]])&gt;2,", [" &amp; Columns[[#This Row],[COLUMN_NAME]]&amp;"]","["&amp; Columns[[#This Row],[COLUMN_NAME]]&amp;"]")</f>
        <v>, [Account Group Description]</v>
      </c>
    </row>
    <row r="45212" spans="1:17" hidden="1" x14ac:dyDescent="0.25">
      <c r="A45212" s="1" t="s">
        <v>7769</v>
      </c>
      <c r="B45212" s="1" t="s">
        <v>22</v>
      </c>
      <c r="C45212" s="1" t="s">
        <v>2219</v>
      </c>
      <c r="D45212" s="1" t="s">
        <v>7858</v>
      </c>
      <c r="E45212">
        <v>5</v>
      </c>
      <c r="F45212" t="b">
        <v>1</v>
      </c>
      <c r="G45212" s="1" t="s">
        <v>70</v>
      </c>
      <c r="H45212" s="1"/>
      <c r="J45212">
        <v>0</v>
      </c>
      <c r="K45212">
        <v>0</v>
      </c>
      <c r="M45212">
        <v>100</v>
      </c>
      <c r="N45212" s="1"/>
      <c r="O45212" s="1"/>
      <c r="P45212">
        <v>1</v>
      </c>
      <c r="Q45212" s="1" t="str">
        <f>IF(ROW(Columns[[#This Row],[TABLE_NAME]])&gt;2,", [" &amp; Columns[[#This Row],[COLUMN_NAME]]&amp;"]","["&amp; Columns[[#This Row],[COLUMN_NAME]]&amp;"]")</f>
        <v>, [Alternate Name]</v>
      </c>
    </row>
    <row r="45213" spans="1:17" hidden="1" x14ac:dyDescent="0.25">
      <c r="A45213" s="1" t="s">
        <v>7769</v>
      </c>
      <c r="B45213" s="1" t="s">
        <v>22</v>
      </c>
      <c r="C45213" s="1" t="s">
        <v>2219</v>
      </c>
      <c r="D45213" s="1" t="s">
        <v>7859</v>
      </c>
      <c r="E45213">
        <v>6</v>
      </c>
      <c r="F45213" t="b">
        <v>1</v>
      </c>
      <c r="G45213" s="1" t="s">
        <v>70</v>
      </c>
      <c r="H45213" s="1"/>
      <c r="J45213">
        <v>0</v>
      </c>
      <c r="K45213">
        <v>0</v>
      </c>
      <c r="M45213">
        <v>100</v>
      </c>
      <c r="N45213" s="1"/>
      <c r="O45213" s="1"/>
      <c r="P45213">
        <v>1</v>
      </c>
      <c r="Q45213" s="1" t="str">
        <f>IF(ROW(Columns[[#This Row],[TABLE_NAME]])&gt;2,", [" &amp; Columns[[#This Row],[COLUMN_NAME]]&amp;"]","["&amp; Columns[[#This Row],[COLUMN_NAME]]&amp;"]")</f>
        <v>, [Assigned Agent Name]</v>
      </c>
    </row>
    <row r="45214" spans="1:17" hidden="1" x14ac:dyDescent="0.25">
      <c r="A45214" s="1" t="s">
        <v>7769</v>
      </c>
      <c r="B45214" s="1" t="s">
        <v>22</v>
      </c>
      <c r="C45214" s="1" t="s">
        <v>2219</v>
      </c>
      <c r="D45214" s="1" t="s">
        <v>7860</v>
      </c>
      <c r="E45214">
        <v>7</v>
      </c>
      <c r="F45214" t="b">
        <v>1</v>
      </c>
      <c r="G45214" s="1" t="s">
        <v>70</v>
      </c>
      <c r="H45214" s="1"/>
      <c r="J45214">
        <v>0</v>
      </c>
      <c r="K45214">
        <v>0</v>
      </c>
      <c r="M45214">
        <v>15</v>
      </c>
      <c r="N45214" s="1"/>
      <c r="O45214" s="1"/>
      <c r="P45214">
        <v>1</v>
      </c>
      <c r="Q45214" s="1" t="str">
        <f>IF(ROW(Columns[[#This Row],[TABLE_NAME]])&gt;2,", [" &amp; Columns[[#This Row],[COLUMN_NAME]]&amp;"]","["&amp; Columns[[#This Row],[COLUMN_NAME]]&amp;"]")</f>
        <v>, [Assigned Agent Account ID]</v>
      </c>
    </row>
    <row r="45215" spans="1:17" hidden="1" x14ac:dyDescent="0.25">
      <c r="A45215" s="1" t="s">
        <v>7769</v>
      </c>
      <c r="B45215" s="1" t="s">
        <v>22</v>
      </c>
      <c r="C45215" s="1" t="s">
        <v>2219</v>
      </c>
      <c r="D45215" s="1" t="s">
        <v>7861</v>
      </c>
      <c r="E45215">
        <v>8</v>
      </c>
      <c r="F45215" t="b">
        <v>0</v>
      </c>
      <c r="G45215" s="1" t="s">
        <v>92</v>
      </c>
      <c r="H45215" s="1"/>
      <c r="J45215">
        <v>0</v>
      </c>
      <c r="K45215">
        <v>0</v>
      </c>
      <c r="M45215">
        <v>1</v>
      </c>
      <c r="N45215" s="1"/>
      <c r="O45215" s="1"/>
      <c r="P45215">
        <v>1</v>
      </c>
      <c r="Q45215" s="1" t="str">
        <f>IF(ROW(Columns[[#This Row],[TABLE_NAME]])&gt;2,", [" &amp; Columns[[#This Row],[COLUMN_NAME]]&amp;"]","["&amp; Columns[[#This Row],[COLUMN_NAME]]&amp;"]")</f>
        <v>, [Business/Individual Indicator]</v>
      </c>
    </row>
    <row r="45216" spans="1:17" hidden="1" x14ac:dyDescent="0.25">
      <c r="A45216" s="1" t="s">
        <v>7769</v>
      </c>
      <c r="B45216" s="1" t="s">
        <v>22</v>
      </c>
      <c r="C45216" s="1" t="s">
        <v>2219</v>
      </c>
      <c r="D45216" s="1" t="s">
        <v>7862</v>
      </c>
      <c r="E45216">
        <v>9</v>
      </c>
      <c r="F45216" t="b">
        <v>1</v>
      </c>
      <c r="G45216" s="1" t="s">
        <v>70</v>
      </c>
      <c r="H45216" s="1"/>
      <c r="J45216">
        <v>0</v>
      </c>
      <c r="K45216">
        <v>0</v>
      </c>
      <c r="M45216">
        <v>100</v>
      </c>
      <c r="N45216" s="1"/>
      <c r="O45216" s="1"/>
      <c r="P45216">
        <v>1</v>
      </c>
      <c r="Q45216" s="1" t="str">
        <f>IF(ROW(Columns[[#This Row],[TABLE_NAME]])&gt;2,", [" &amp; Columns[[#This Row],[COLUMN_NAME]]&amp;"]","["&amp; Columns[[#This Row],[COLUMN_NAME]]&amp;"]")</f>
        <v>, [Company Type]</v>
      </c>
    </row>
    <row r="45217" spans="1:17" hidden="1" x14ac:dyDescent="0.25">
      <c r="A45217" s="1" t="s">
        <v>7769</v>
      </c>
      <c r="B45217" s="1" t="s">
        <v>22</v>
      </c>
      <c r="C45217" s="1" t="s">
        <v>2219</v>
      </c>
      <c r="D45217" s="1" t="s">
        <v>7863</v>
      </c>
      <c r="E45217">
        <v>10</v>
      </c>
      <c r="F45217" t="b">
        <v>1</v>
      </c>
      <c r="G45217" s="1" t="s">
        <v>70</v>
      </c>
      <c r="H45217" s="1"/>
      <c r="J45217">
        <v>0</v>
      </c>
      <c r="K45217">
        <v>0</v>
      </c>
      <c r="M45217">
        <v>50</v>
      </c>
      <c r="N45217" s="1"/>
      <c r="O45217" s="1"/>
      <c r="P45217">
        <v>1</v>
      </c>
      <c r="Q45217" s="1" t="str">
        <f>IF(ROW(Columns[[#This Row],[TABLE_NAME]])&gt;2,", [" &amp; Columns[[#This Row],[COLUMN_NAME]]&amp;"]","["&amp; Columns[[#This Row],[COLUMN_NAME]]&amp;"]")</f>
        <v>, [Business Title]</v>
      </c>
    </row>
    <row r="45218" spans="1:17" hidden="1" x14ac:dyDescent="0.25">
      <c r="A45218" s="1" t="s">
        <v>7769</v>
      </c>
      <c r="B45218" s="1" t="s">
        <v>22</v>
      </c>
      <c r="C45218" s="1" t="s">
        <v>2219</v>
      </c>
      <c r="D45218" s="1" t="s">
        <v>7864</v>
      </c>
      <c r="E45218">
        <v>11</v>
      </c>
      <c r="F45218" t="b">
        <v>1</v>
      </c>
      <c r="G45218" s="1" t="s">
        <v>70</v>
      </c>
      <c r="H45218" s="1"/>
      <c r="J45218">
        <v>0</v>
      </c>
      <c r="K45218">
        <v>0</v>
      </c>
      <c r="M45218">
        <v>100</v>
      </c>
      <c r="N45218" s="1"/>
      <c r="O45218" s="1"/>
      <c r="P45218">
        <v>1</v>
      </c>
      <c r="Q45218" s="1" t="str">
        <f>IF(ROW(Columns[[#This Row],[TABLE_NAME]])&gt;2,", [" &amp; Columns[[#This Row],[COLUMN_NAME]]&amp;"]","["&amp; Columns[[#This Row],[COLUMN_NAME]]&amp;"]")</f>
        <v>, [Authorized Signer]</v>
      </c>
    </row>
    <row r="45219" spans="1:17" hidden="1" x14ac:dyDescent="0.25">
      <c r="A45219" s="1" t="s">
        <v>7769</v>
      </c>
      <c r="B45219" s="1" t="s">
        <v>22</v>
      </c>
      <c r="C45219" s="1" t="s">
        <v>2219</v>
      </c>
      <c r="D45219" s="1" t="s">
        <v>7865</v>
      </c>
      <c r="E45219">
        <v>12</v>
      </c>
      <c r="F45219" t="b">
        <v>0</v>
      </c>
      <c r="G45219" s="1" t="s">
        <v>70</v>
      </c>
      <c r="H45219" s="1"/>
      <c r="J45219">
        <v>0</v>
      </c>
      <c r="K45219">
        <v>0</v>
      </c>
      <c r="M45219">
        <v>3</v>
      </c>
      <c r="N45219" s="1"/>
      <c r="O45219" s="1"/>
      <c r="P45219">
        <v>1</v>
      </c>
      <c r="Q45219" s="1" t="str">
        <f>IF(ROW(Columns[[#This Row],[TABLE_NAME]])&gt;2,", [" &amp; Columns[[#This Row],[COLUMN_NAME]]&amp;"]","["&amp; Columns[[#This Row],[COLUMN_NAME]]&amp;"]")</f>
        <v>, [Credit Release Obtained]</v>
      </c>
    </row>
    <row r="45220" spans="1:17" hidden="1" x14ac:dyDescent="0.25">
      <c r="A45220" s="1" t="s">
        <v>7769</v>
      </c>
      <c r="B45220" s="1" t="s">
        <v>22</v>
      </c>
      <c r="C45220" s="1" t="s">
        <v>2219</v>
      </c>
      <c r="D45220" s="1" t="s">
        <v>7866</v>
      </c>
      <c r="E45220">
        <v>13</v>
      </c>
      <c r="F45220" t="b">
        <v>1</v>
      </c>
      <c r="G45220" s="1" t="s">
        <v>70</v>
      </c>
      <c r="H45220" s="1"/>
      <c r="J45220">
        <v>0</v>
      </c>
      <c r="K45220">
        <v>0</v>
      </c>
      <c r="M45220">
        <v>100</v>
      </c>
      <c r="N45220" s="1"/>
      <c r="O45220" s="1"/>
      <c r="P45220">
        <v>1</v>
      </c>
      <c r="Q45220" s="1" t="str">
        <f>IF(ROW(Columns[[#This Row],[TABLE_NAME]])&gt;2,", [" &amp; Columns[[#This Row],[COLUMN_NAME]]&amp;"]","["&amp; Columns[[#This Row],[COLUMN_NAME]]&amp;"]")</f>
        <v>, [Credit Rating]</v>
      </c>
    </row>
    <row r="45221" spans="1:17" hidden="1" x14ac:dyDescent="0.25">
      <c r="A45221" s="1" t="s">
        <v>7769</v>
      </c>
      <c r="B45221" s="1" t="s">
        <v>22</v>
      </c>
      <c r="C45221" s="1" t="s">
        <v>2219</v>
      </c>
      <c r="D45221" s="1" t="s">
        <v>7867</v>
      </c>
      <c r="E45221">
        <v>14</v>
      </c>
      <c r="F45221" t="b">
        <v>1</v>
      </c>
      <c r="G45221" s="1" t="s">
        <v>70</v>
      </c>
      <c r="H45221" s="1"/>
      <c r="J45221">
        <v>0</v>
      </c>
      <c r="K45221">
        <v>0</v>
      </c>
      <c r="M45221">
        <v>30</v>
      </c>
      <c r="N45221" s="1"/>
      <c r="O45221" s="1"/>
      <c r="P45221">
        <v>1</v>
      </c>
      <c r="Q45221" s="1" t="str">
        <f>IF(ROW(Columns[[#This Row],[TABLE_NAME]])&gt;2,", [" &amp; Columns[[#This Row],[COLUMN_NAME]]&amp;"]","["&amp; Columns[[#This Row],[COLUMN_NAME]]&amp;"]")</f>
        <v>, [Business Start Date]</v>
      </c>
    </row>
    <row r="45222" spans="1:17" hidden="1" x14ac:dyDescent="0.25">
      <c r="A45222" s="1" t="s">
        <v>7769</v>
      </c>
      <c r="B45222" s="1" t="s">
        <v>22</v>
      </c>
      <c r="C45222" s="1" t="s">
        <v>2219</v>
      </c>
      <c r="D45222" s="1" t="s">
        <v>7868</v>
      </c>
      <c r="E45222">
        <v>15</v>
      </c>
      <c r="F45222" t="b">
        <v>1</v>
      </c>
      <c r="G45222" s="1" t="s">
        <v>70</v>
      </c>
      <c r="H45222" s="1"/>
      <c r="J45222">
        <v>0</v>
      </c>
      <c r="K45222">
        <v>0</v>
      </c>
      <c r="M45222">
        <v>30</v>
      </c>
      <c r="N45222" s="1"/>
      <c r="O45222" s="1"/>
      <c r="P45222">
        <v>1</v>
      </c>
      <c r="Q45222" s="1" t="str">
        <f>IF(ROW(Columns[[#This Row],[TABLE_NAME]])&gt;2,", [" &amp; Columns[[#This Row],[COLUMN_NAME]]&amp;"]","["&amp; Columns[[#This Row],[COLUMN_NAME]]&amp;"]")</f>
        <v>, [Date Current Ownership]</v>
      </c>
    </row>
    <row r="45223" spans="1:17" hidden="1" x14ac:dyDescent="0.25">
      <c r="A45223" s="1" t="s">
        <v>7769</v>
      </c>
      <c r="B45223" s="1" t="s">
        <v>22</v>
      </c>
      <c r="C45223" s="1" t="s">
        <v>2219</v>
      </c>
      <c r="D45223" s="1" t="s">
        <v>7869</v>
      </c>
      <c r="E45223">
        <v>16</v>
      </c>
      <c r="F45223" t="b">
        <v>1</v>
      </c>
      <c r="G45223" s="1" t="s">
        <v>70</v>
      </c>
      <c r="H45223" s="1"/>
      <c r="J45223">
        <v>0</v>
      </c>
      <c r="K45223">
        <v>0</v>
      </c>
      <c r="M45223">
        <v>30</v>
      </c>
      <c r="N45223" s="1"/>
      <c r="O45223" s="1"/>
      <c r="P45223">
        <v>1</v>
      </c>
      <c r="Q45223" s="1" t="str">
        <f>IF(ROW(Columns[[#This Row],[TABLE_NAME]])&gt;2,", [" &amp; Columns[[#This Row],[COLUMN_NAME]]&amp;"]","["&amp; Columns[[#This Row],[COLUMN_NAME]]&amp;"]")</f>
        <v>, [Date Of Birth]</v>
      </c>
    </row>
    <row r="45224" spans="1:17" hidden="1" x14ac:dyDescent="0.25">
      <c r="A45224" s="1" t="s">
        <v>7769</v>
      </c>
      <c r="B45224" s="1" t="s">
        <v>22</v>
      </c>
      <c r="C45224" s="1" t="s">
        <v>2219</v>
      </c>
      <c r="D45224" s="1" t="s">
        <v>73</v>
      </c>
      <c r="E45224">
        <v>17</v>
      </c>
      <c r="F45224" t="b">
        <v>1</v>
      </c>
      <c r="G45224" s="1" t="s">
        <v>70</v>
      </c>
      <c r="H45224" s="1"/>
      <c r="J45224">
        <v>0</v>
      </c>
      <c r="K45224">
        <v>0</v>
      </c>
      <c r="M45224">
        <v>100</v>
      </c>
      <c r="N45224" s="1"/>
      <c r="O45224" s="1"/>
      <c r="P45224">
        <v>1</v>
      </c>
      <c r="Q45224" s="1" t="str">
        <f>IF(ROW(Columns[[#This Row],[TABLE_NAME]])&gt;2,", [" &amp; Columns[[#This Row],[COLUMN_NAME]]&amp;"]","["&amp; Columns[[#This Row],[COLUMN_NAME]]&amp;"]")</f>
        <v>, [DBA]</v>
      </c>
    </row>
    <row r="45225" spans="1:17" hidden="1" x14ac:dyDescent="0.25">
      <c r="A45225" s="1" t="s">
        <v>7769</v>
      </c>
      <c r="B45225" s="1" t="s">
        <v>22</v>
      </c>
      <c r="C45225" s="1" t="s">
        <v>2219</v>
      </c>
      <c r="D45225" s="1" t="s">
        <v>7870</v>
      </c>
      <c r="E45225">
        <v>18</v>
      </c>
      <c r="F45225" t="b">
        <v>1</v>
      </c>
      <c r="G45225" s="1" t="s">
        <v>70</v>
      </c>
      <c r="H45225" s="1"/>
      <c r="J45225">
        <v>0</v>
      </c>
      <c r="K45225">
        <v>0</v>
      </c>
      <c r="M45225">
        <v>104</v>
      </c>
      <c r="N45225" s="1"/>
      <c r="O45225" s="1"/>
      <c r="P45225">
        <v>1</v>
      </c>
      <c r="Q45225" s="1" t="str">
        <f>IF(ROW(Columns[[#This Row],[TABLE_NAME]])&gt;2,", [" &amp; Columns[[#This Row],[COLUMN_NAME]]&amp;"]","["&amp; Columns[[#This Row],[COLUMN_NAME]]&amp;"]")</f>
        <v>, [DBA with Label]</v>
      </c>
    </row>
    <row r="45226" spans="1:17" hidden="1" x14ac:dyDescent="0.25">
      <c r="A45226" s="1" t="s">
        <v>7769</v>
      </c>
      <c r="B45226" s="1" t="s">
        <v>22</v>
      </c>
      <c r="C45226" s="1" t="s">
        <v>2219</v>
      </c>
      <c r="D45226" s="1" t="s">
        <v>7871</v>
      </c>
      <c r="E45226">
        <v>19</v>
      </c>
      <c r="F45226" t="b">
        <v>1</v>
      </c>
      <c r="G45226" s="1" t="s">
        <v>70</v>
      </c>
      <c r="H45226" s="1"/>
      <c r="J45226">
        <v>0</v>
      </c>
      <c r="K45226">
        <v>0</v>
      </c>
      <c r="M45226">
        <v>105</v>
      </c>
      <c r="N45226" s="1"/>
      <c r="O45226" s="1"/>
      <c r="P45226">
        <v>1</v>
      </c>
      <c r="Q45226" s="1" t="str">
        <f>IF(ROW(Columns[[#This Row],[TABLE_NAME]])&gt;2,", [" &amp; Columns[[#This Row],[COLUMN_NAME]]&amp;"]","["&amp; Columns[[#This Row],[COLUMN_NAME]]&amp;"]")</f>
        <v>, [Trading As with Label]</v>
      </c>
    </row>
    <row r="45227" spans="1:17" hidden="1" x14ac:dyDescent="0.25">
      <c r="A45227" s="1" t="s">
        <v>7769</v>
      </c>
      <c r="B45227" s="1" t="s">
        <v>22</v>
      </c>
      <c r="C45227" s="1" t="s">
        <v>2219</v>
      </c>
      <c r="D45227" s="1" t="s">
        <v>7872</v>
      </c>
      <c r="E45227">
        <v>20</v>
      </c>
      <c r="F45227" t="b">
        <v>1</v>
      </c>
      <c r="G45227" s="1" t="s">
        <v>70</v>
      </c>
      <c r="H45227" s="1"/>
      <c r="J45227">
        <v>0</v>
      </c>
      <c r="K45227">
        <v>0</v>
      </c>
      <c r="M45227">
        <v>50</v>
      </c>
      <c r="N45227" s="1"/>
      <c r="O45227" s="1"/>
      <c r="P45227">
        <v>1</v>
      </c>
      <c r="Q45227" s="1" t="str">
        <f>IF(ROW(Columns[[#This Row],[TABLE_NAME]])&gt;2,", [" &amp; Columns[[#This Row],[COLUMN_NAME]]&amp;"]","["&amp; Columns[[#This Row],[COLUMN_NAME]]&amp;"]")</f>
        <v>, [DUNS Number]</v>
      </c>
    </row>
    <row r="45228" spans="1:17" hidden="1" x14ac:dyDescent="0.25">
      <c r="A45228" s="1" t="s">
        <v>7769</v>
      </c>
      <c r="B45228" s="1" t="s">
        <v>22</v>
      </c>
      <c r="C45228" s="1" t="s">
        <v>2219</v>
      </c>
      <c r="D45228" s="1" t="s">
        <v>7873</v>
      </c>
      <c r="E45228">
        <v>21</v>
      </c>
      <c r="F45228" t="b">
        <v>1</v>
      </c>
      <c r="G45228" s="1" t="s">
        <v>70</v>
      </c>
      <c r="H45228" s="1"/>
      <c r="J45228">
        <v>0</v>
      </c>
      <c r="K45228">
        <v>0</v>
      </c>
      <c r="M45228">
        <v>30</v>
      </c>
      <c r="N45228" s="1"/>
      <c r="O45228" s="1"/>
      <c r="P45228">
        <v>1</v>
      </c>
      <c r="Q45228" s="1" t="str">
        <f>IF(ROW(Columns[[#This Row],[TABLE_NAME]])&gt;2,", [" &amp; Columns[[#This Row],[COLUMN_NAME]]&amp;"]","["&amp; Columns[[#This Row],[COLUMN_NAME]]&amp;"]")</f>
        <v>, [Department]</v>
      </c>
    </row>
    <row r="45229" spans="1:17" hidden="1" x14ac:dyDescent="0.25">
      <c r="A45229" s="1" t="s">
        <v>7769</v>
      </c>
      <c r="B45229" s="1" t="s">
        <v>22</v>
      </c>
      <c r="C45229" s="1" t="s">
        <v>2219</v>
      </c>
      <c r="D45229" s="1" t="s">
        <v>7874</v>
      </c>
      <c r="E45229">
        <v>22</v>
      </c>
      <c r="F45229" t="b">
        <v>1</v>
      </c>
      <c r="G45229" s="1" t="s">
        <v>70</v>
      </c>
      <c r="H45229" s="1"/>
      <c r="J45229">
        <v>0</v>
      </c>
      <c r="K45229">
        <v>0</v>
      </c>
      <c r="M45229">
        <v>100</v>
      </c>
      <c r="N45229" s="1"/>
      <c r="O45229" s="1"/>
      <c r="P45229">
        <v>1</v>
      </c>
      <c r="Q45229" s="1" t="str">
        <f>IF(ROW(Columns[[#This Row],[TABLE_NAME]])&gt;2,", [" &amp; Columns[[#This Row],[COLUMN_NAME]]&amp;"]","["&amp; Columns[[#This Row],[COLUMN_NAME]]&amp;"]")</f>
        <v>, [E-Mail Address]</v>
      </c>
    </row>
    <row r="45230" spans="1:17" hidden="1" x14ac:dyDescent="0.25">
      <c r="A45230" s="1" t="s">
        <v>7769</v>
      </c>
      <c r="B45230" s="1" t="s">
        <v>22</v>
      </c>
      <c r="C45230" s="1" t="s">
        <v>2219</v>
      </c>
      <c r="D45230" s="1" t="s">
        <v>7875</v>
      </c>
      <c r="E45230">
        <v>23</v>
      </c>
      <c r="F45230" t="b">
        <v>1</v>
      </c>
      <c r="G45230" s="1" t="s">
        <v>70</v>
      </c>
      <c r="H45230" s="1"/>
      <c r="J45230">
        <v>0</v>
      </c>
      <c r="K45230">
        <v>0</v>
      </c>
      <c r="M45230">
        <v>50</v>
      </c>
      <c r="N45230" s="1"/>
      <c r="O45230" s="1"/>
      <c r="P45230">
        <v>1</v>
      </c>
      <c r="Q45230" s="1" t="str">
        <f>IF(ROW(Columns[[#This Row],[TABLE_NAME]])&gt;2,", [" &amp; Columns[[#This Row],[COLUMN_NAME]]&amp;"]","["&amp; Columns[[#This Row],[COLUMN_NAME]]&amp;"]")</f>
        <v>, [Experian File ID]</v>
      </c>
    </row>
    <row r="45231" spans="1:17" hidden="1" x14ac:dyDescent="0.25">
      <c r="A45231" s="1" t="s">
        <v>7769</v>
      </c>
      <c r="B45231" s="1" t="s">
        <v>22</v>
      </c>
      <c r="C45231" s="1" t="s">
        <v>2219</v>
      </c>
      <c r="D45231" s="1" t="s">
        <v>7876</v>
      </c>
      <c r="E45231">
        <v>24</v>
      </c>
      <c r="F45231" t="b">
        <v>1</v>
      </c>
      <c r="G45231" s="1" t="s">
        <v>70</v>
      </c>
      <c r="H45231" s="1"/>
      <c r="J45231">
        <v>0</v>
      </c>
      <c r="K45231">
        <v>0</v>
      </c>
      <c r="M45231">
        <v>30</v>
      </c>
      <c r="N45231" s="1"/>
      <c r="O45231" s="1"/>
      <c r="P45231">
        <v>1</v>
      </c>
      <c r="Q45231" s="1" t="str">
        <f>IF(ROW(Columns[[#This Row],[TABLE_NAME]])&gt;2,", [" &amp; Columns[[#This Row],[COLUMN_NAME]]&amp;"]","["&amp; Columns[[#This Row],[COLUMN_NAME]]&amp;"]")</f>
        <v>, [Fax Number]</v>
      </c>
    </row>
    <row r="45232" spans="1:17" hidden="1" x14ac:dyDescent="0.25">
      <c r="A45232" s="1" t="s">
        <v>7769</v>
      </c>
      <c r="B45232" s="1" t="s">
        <v>22</v>
      </c>
      <c r="C45232" s="1" t="s">
        <v>2219</v>
      </c>
      <c r="D45232" s="1" t="s">
        <v>7877</v>
      </c>
      <c r="E45232">
        <v>25</v>
      </c>
      <c r="F45232" t="b">
        <v>1</v>
      </c>
      <c r="G45232" s="1" t="s">
        <v>70</v>
      </c>
      <c r="H45232" s="1"/>
      <c r="J45232">
        <v>0</v>
      </c>
      <c r="K45232">
        <v>0</v>
      </c>
      <c r="M45232">
        <v>30</v>
      </c>
      <c r="N45232" s="1"/>
      <c r="O45232" s="1"/>
      <c r="P45232">
        <v>1</v>
      </c>
      <c r="Q45232" s="1" t="str">
        <f>IF(ROW(Columns[[#This Row],[TABLE_NAME]])&gt;2,", [" &amp; Columns[[#This Row],[COLUMN_NAME]]&amp;"]","["&amp; Columns[[#This Row],[COLUMN_NAME]]&amp;"]")</f>
        <v>, [First Name]</v>
      </c>
    </row>
    <row r="45233" spans="1:17" hidden="1" x14ac:dyDescent="0.25">
      <c r="A45233" s="1" t="s">
        <v>7769</v>
      </c>
      <c r="B45233" s="1" t="s">
        <v>22</v>
      </c>
      <c r="C45233" s="1" t="s">
        <v>2219</v>
      </c>
      <c r="D45233" s="1" t="s">
        <v>7878</v>
      </c>
      <c r="E45233">
        <v>26</v>
      </c>
      <c r="F45233" t="b">
        <v>1</v>
      </c>
      <c r="G45233" s="1" t="s">
        <v>70</v>
      </c>
      <c r="H45233" s="1"/>
      <c r="J45233">
        <v>0</v>
      </c>
      <c r="K45233">
        <v>0</v>
      </c>
      <c r="M45233">
        <v>30</v>
      </c>
      <c r="N45233" s="1"/>
      <c r="O45233" s="1"/>
      <c r="P45233">
        <v>1</v>
      </c>
      <c r="Q45233" s="1" t="str">
        <f>IF(ROW(Columns[[#This Row],[TABLE_NAME]])&gt;2,", [" &amp; Columns[[#This Row],[COLUMN_NAME]]&amp;"]","["&amp; Columns[[#This Row],[COLUMN_NAME]]&amp;"]")</f>
        <v>, [Function]</v>
      </c>
    </row>
    <row r="45234" spans="1:17" hidden="1" x14ac:dyDescent="0.25">
      <c r="A45234" s="1" t="s">
        <v>7769</v>
      </c>
      <c r="B45234" s="1" t="s">
        <v>22</v>
      </c>
      <c r="C45234" s="1" t="s">
        <v>2219</v>
      </c>
      <c r="D45234" s="1" t="s">
        <v>7879</v>
      </c>
      <c r="E45234">
        <v>27</v>
      </c>
      <c r="F45234" t="b">
        <v>1</v>
      </c>
      <c r="G45234" s="1" t="s">
        <v>92</v>
      </c>
      <c r="H45234" s="1"/>
      <c r="J45234">
        <v>0</v>
      </c>
      <c r="K45234">
        <v>0</v>
      </c>
      <c r="M45234">
        <v>1</v>
      </c>
      <c r="N45234" s="1"/>
      <c r="O45234" s="1"/>
      <c r="P45234">
        <v>1</v>
      </c>
      <c r="Q45234" s="1" t="str">
        <f>IF(ROW(Columns[[#This Row],[TABLE_NAME]])&gt;2,", [" &amp; Columns[[#This Row],[COLUMN_NAME]]&amp;"]","["&amp; Columns[[#This Row],[COLUMN_NAME]]&amp;"]")</f>
        <v>, [Gender]</v>
      </c>
    </row>
    <row r="45235" spans="1:17" hidden="1" x14ac:dyDescent="0.25">
      <c r="A45235" s="1" t="s">
        <v>7769</v>
      </c>
      <c r="B45235" s="1" t="s">
        <v>22</v>
      </c>
      <c r="C45235" s="1" t="s">
        <v>2219</v>
      </c>
      <c r="D45235" s="1" t="s">
        <v>7880</v>
      </c>
      <c r="E45235">
        <v>28</v>
      </c>
      <c r="F45235" t="b">
        <v>1</v>
      </c>
      <c r="G45235" s="1" t="s">
        <v>70</v>
      </c>
      <c r="H45235" s="1"/>
      <c r="J45235">
        <v>0</v>
      </c>
      <c r="K45235">
        <v>0</v>
      </c>
      <c r="M45235">
        <v>100</v>
      </c>
      <c r="N45235" s="1"/>
      <c r="O45235" s="1"/>
      <c r="P45235">
        <v>1</v>
      </c>
      <c r="Q45235" s="1" t="str">
        <f>IF(ROW(Columns[[#This Row],[TABLE_NAME]])&gt;2,", [" &amp; Columns[[#This Row],[COLUMN_NAME]]&amp;"]","["&amp; Columns[[#This Row],[COLUMN_NAME]]&amp;"]")</f>
        <v>, [Industry Type]</v>
      </c>
    </row>
    <row r="45236" spans="1:17" hidden="1" x14ac:dyDescent="0.25">
      <c r="A45236" s="1" t="s">
        <v>7769</v>
      </c>
      <c r="B45236" s="1" t="s">
        <v>22</v>
      </c>
      <c r="C45236" s="1" t="s">
        <v>2219</v>
      </c>
      <c r="D45236" s="1" t="s">
        <v>7881</v>
      </c>
      <c r="E45236">
        <v>29</v>
      </c>
      <c r="F45236" t="b">
        <v>0</v>
      </c>
      <c r="G45236" s="1" t="s">
        <v>70</v>
      </c>
      <c r="H45236" s="1"/>
      <c r="J45236">
        <v>0</v>
      </c>
      <c r="K45236">
        <v>0</v>
      </c>
      <c r="M45236">
        <v>3</v>
      </c>
      <c r="N45236" s="1"/>
      <c r="O45236" s="1"/>
      <c r="P45236">
        <v>1</v>
      </c>
      <c r="Q45236" s="1" t="str">
        <f>IF(ROW(Columns[[#This Row],[TABLE_NAME]])&gt;2,", [" &amp; Columns[[#This Row],[COLUMN_NAME]]&amp;"]","["&amp; Columns[[#This Row],[COLUMN_NAME]]&amp;"]")</f>
        <v>, [Is Tax Exempt]</v>
      </c>
    </row>
    <row r="45237" spans="1:17" hidden="1" x14ac:dyDescent="0.25">
      <c r="A45237" s="1" t="s">
        <v>7769</v>
      </c>
      <c r="B45237" s="1" t="s">
        <v>22</v>
      </c>
      <c r="C45237" s="1" t="s">
        <v>2219</v>
      </c>
      <c r="D45237" s="1" t="s">
        <v>7882</v>
      </c>
      <c r="E45237">
        <v>30</v>
      </c>
      <c r="F45237" t="b">
        <v>0</v>
      </c>
      <c r="G45237" s="1" t="s">
        <v>70</v>
      </c>
      <c r="H45237" s="1"/>
      <c r="J45237">
        <v>0</v>
      </c>
      <c r="K45237">
        <v>0</v>
      </c>
      <c r="M45237">
        <v>3</v>
      </c>
      <c r="N45237" s="1"/>
      <c r="O45237" s="1"/>
      <c r="P45237">
        <v>1</v>
      </c>
      <c r="Q45237" s="1" t="str">
        <f>IF(ROW(Columns[[#This Row],[TABLE_NAME]])&gt;2,", [" &amp; Columns[[#This Row],[COLUMN_NAME]]&amp;"]","["&amp; Columns[[#This Row],[COLUMN_NAME]]&amp;"]")</f>
        <v>, [Is Document Signer]</v>
      </c>
    </row>
    <row r="45238" spans="1:17" hidden="1" x14ac:dyDescent="0.25">
      <c r="A45238" s="1" t="s">
        <v>7769</v>
      </c>
      <c r="B45238" s="1" t="s">
        <v>22</v>
      </c>
      <c r="C45238" s="1" t="s">
        <v>2219</v>
      </c>
      <c r="D45238" s="1" t="s">
        <v>7883</v>
      </c>
      <c r="E45238">
        <v>31</v>
      </c>
      <c r="F45238" t="b">
        <v>1</v>
      </c>
      <c r="G45238" s="1" t="s">
        <v>70</v>
      </c>
      <c r="H45238" s="1"/>
      <c r="J45238">
        <v>0</v>
      </c>
      <c r="K45238">
        <v>0</v>
      </c>
      <c r="M45238">
        <v>30</v>
      </c>
      <c r="N45238" s="1"/>
      <c r="O45238" s="1"/>
      <c r="P45238">
        <v>1</v>
      </c>
      <c r="Q45238" s="1" t="str">
        <f>IF(ROW(Columns[[#This Row],[TABLE_NAME]])&gt;2,", [" &amp; Columns[[#This Row],[COLUMN_NAME]]&amp;"]","["&amp; Columns[[#This Row],[COLUMN_NAME]]&amp;"]")</f>
        <v>, [Last Name]</v>
      </c>
    </row>
    <row r="45239" spans="1:17" hidden="1" x14ac:dyDescent="0.25">
      <c r="A45239" s="1" t="s">
        <v>7769</v>
      </c>
      <c r="B45239" s="1" t="s">
        <v>22</v>
      </c>
      <c r="C45239" s="1" t="s">
        <v>2219</v>
      </c>
      <c r="D45239" s="1" t="s">
        <v>7884</v>
      </c>
      <c r="E45239">
        <v>32</v>
      </c>
      <c r="F45239" t="b">
        <v>1</v>
      </c>
      <c r="G45239" s="1" t="s">
        <v>70</v>
      </c>
      <c r="H45239" s="1"/>
      <c r="J45239">
        <v>0</v>
      </c>
      <c r="K45239">
        <v>0</v>
      </c>
      <c r="M45239">
        <v>100</v>
      </c>
      <c r="N45239" s="1"/>
      <c r="O45239" s="1"/>
      <c r="P45239">
        <v>1</v>
      </c>
      <c r="Q45239" s="1" t="str">
        <f>IF(ROW(Columns[[#This Row],[TABLE_NAME]])&gt;2,", [" &amp; Columns[[#This Row],[COLUMN_NAME]]&amp;"]","["&amp; Columns[[#This Row],[COLUMN_NAME]]&amp;"]")</f>
        <v>, [Legal Name]</v>
      </c>
    </row>
    <row r="45240" spans="1:17" hidden="1" x14ac:dyDescent="0.25">
      <c r="A45240" s="1" t="s">
        <v>7769</v>
      </c>
      <c r="B45240" s="1" t="s">
        <v>22</v>
      </c>
      <c r="C45240" s="1" t="s">
        <v>2219</v>
      </c>
      <c r="D45240" s="1" t="s">
        <v>7885</v>
      </c>
      <c r="E45240">
        <v>33</v>
      </c>
      <c r="F45240" t="b">
        <v>1</v>
      </c>
      <c r="G45240" s="1" t="s">
        <v>70</v>
      </c>
      <c r="H45240" s="1"/>
      <c r="J45240">
        <v>0</v>
      </c>
      <c r="K45240">
        <v>0</v>
      </c>
      <c r="M45240">
        <v>25</v>
      </c>
      <c r="N45240" s="1"/>
      <c r="O45240" s="1"/>
      <c r="P45240">
        <v>1</v>
      </c>
      <c r="Q45240" s="1" t="str">
        <f>IF(ROW(Columns[[#This Row],[TABLE_NAME]])&gt;2,", [" &amp; Columns[[#This Row],[COLUMN_NAME]]&amp;"]","["&amp; Columns[[#This Row],[COLUMN_NAME]]&amp;"]")</f>
        <v>, [Location Code]</v>
      </c>
    </row>
    <row r="45241" spans="1:17" hidden="1" x14ac:dyDescent="0.25">
      <c r="A45241" s="1" t="s">
        <v>7769</v>
      </c>
      <c r="B45241" s="1" t="s">
        <v>22</v>
      </c>
      <c r="C45241" s="1" t="s">
        <v>2219</v>
      </c>
      <c r="D45241" s="1" t="s">
        <v>7886</v>
      </c>
      <c r="E45241">
        <v>34</v>
      </c>
      <c r="F45241" t="b">
        <v>1</v>
      </c>
      <c r="G45241" s="1" t="s">
        <v>70</v>
      </c>
      <c r="H45241" s="1"/>
      <c r="J45241">
        <v>0</v>
      </c>
      <c r="K45241">
        <v>0</v>
      </c>
      <c r="M45241">
        <v>100</v>
      </c>
      <c r="N45241" s="1"/>
      <c r="O45241" s="1"/>
      <c r="P45241">
        <v>1</v>
      </c>
      <c r="Q45241" s="1" t="str">
        <f>IF(ROW(Columns[[#This Row],[TABLE_NAME]])&gt;2,", [" &amp; Columns[[#This Row],[COLUMN_NAME]]&amp;"]","["&amp; Columns[[#This Row],[COLUMN_NAME]]&amp;"]")</f>
        <v>, [Location Name]</v>
      </c>
    </row>
    <row r="45242" spans="1:17" hidden="1" x14ac:dyDescent="0.25">
      <c r="A45242" s="1" t="s">
        <v>7769</v>
      </c>
      <c r="B45242" s="1" t="s">
        <v>22</v>
      </c>
      <c r="C45242" s="1" t="s">
        <v>2219</v>
      </c>
      <c r="D45242" s="1" t="s">
        <v>7887</v>
      </c>
      <c r="E45242">
        <v>35</v>
      </c>
      <c r="F45242" t="b">
        <v>1</v>
      </c>
      <c r="G45242" s="1" t="s">
        <v>70</v>
      </c>
      <c r="H45242" s="1"/>
      <c r="J45242">
        <v>0</v>
      </c>
      <c r="K45242">
        <v>0</v>
      </c>
      <c r="M45242">
        <v>100</v>
      </c>
      <c r="N45242" s="1"/>
      <c r="O45242" s="1"/>
      <c r="P45242">
        <v>1</v>
      </c>
      <c r="Q45242" s="1" t="str">
        <f>IF(ROW(Columns[[#This Row],[TABLE_NAME]])&gt;2,", [" &amp; Columns[[#This Row],[COLUMN_NAME]]&amp;"]","["&amp; Columns[[#This Row],[COLUMN_NAME]]&amp;"]")</f>
        <v>, [Address Line 1]</v>
      </c>
    </row>
    <row r="45243" spans="1:17" hidden="1" x14ac:dyDescent="0.25">
      <c r="A45243" s="1" t="s">
        <v>7769</v>
      </c>
      <c r="B45243" s="1" t="s">
        <v>22</v>
      </c>
      <c r="C45243" s="1" t="s">
        <v>2219</v>
      </c>
      <c r="D45243" s="1" t="s">
        <v>7888</v>
      </c>
      <c r="E45243">
        <v>36</v>
      </c>
      <c r="F45243" t="b">
        <v>1</v>
      </c>
      <c r="G45243" s="1" t="s">
        <v>70</v>
      </c>
      <c r="H45243" s="1"/>
      <c r="J45243">
        <v>0</v>
      </c>
      <c r="K45243">
        <v>0</v>
      </c>
      <c r="M45243">
        <v>100</v>
      </c>
      <c r="N45243" s="1"/>
      <c r="O45243" s="1"/>
      <c r="P45243">
        <v>1</v>
      </c>
      <c r="Q45243" s="1" t="str">
        <f>IF(ROW(Columns[[#This Row],[TABLE_NAME]])&gt;2,", [" &amp; Columns[[#This Row],[COLUMN_NAME]]&amp;"]","["&amp; Columns[[#This Row],[COLUMN_NAME]]&amp;"]")</f>
        <v>, [Address Line 2]</v>
      </c>
    </row>
    <row r="45244" spans="1:17" hidden="1" x14ac:dyDescent="0.25">
      <c r="A45244" s="1" t="s">
        <v>7769</v>
      </c>
      <c r="B45244" s="1" t="s">
        <v>22</v>
      </c>
      <c r="C45244" s="1" t="s">
        <v>2219</v>
      </c>
      <c r="D45244" s="1" t="s">
        <v>7889</v>
      </c>
      <c r="E45244">
        <v>37</v>
      </c>
      <c r="F45244" t="b">
        <v>1</v>
      </c>
      <c r="G45244" s="1" t="s">
        <v>70</v>
      </c>
      <c r="H45244" s="1"/>
      <c r="J45244">
        <v>0</v>
      </c>
      <c r="K45244">
        <v>0</v>
      </c>
      <c r="M45244">
        <v>100</v>
      </c>
      <c r="N45244" s="1"/>
      <c r="O45244" s="1"/>
      <c r="P45244">
        <v>1</v>
      </c>
      <c r="Q45244" s="1" t="str">
        <f>IF(ROW(Columns[[#This Row],[TABLE_NAME]])&gt;2,", [" &amp; Columns[[#This Row],[COLUMN_NAME]]&amp;"]","["&amp; Columns[[#This Row],[COLUMN_NAME]]&amp;"]")</f>
        <v>, [Address Line 3]</v>
      </c>
    </row>
    <row r="45245" spans="1:17" hidden="1" x14ac:dyDescent="0.25">
      <c r="A45245" s="1" t="s">
        <v>7769</v>
      </c>
      <c r="B45245" s="1" t="s">
        <v>22</v>
      </c>
      <c r="C45245" s="1" t="s">
        <v>2219</v>
      </c>
      <c r="D45245" s="1" t="s">
        <v>7890</v>
      </c>
      <c r="E45245">
        <v>38</v>
      </c>
      <c r="F45245" t="b">
        <v>1</v>
      </c>
      <c r="G45245" s="1" t="s">
        <v>70</v>
      </c>
      <c r="H45245" s="1"/>
      <c r="J45245">
        <v>0</v>
      </c>
      <c r="K45245">
        <v>0</v>
      </c>
      <c r="M45245">
        <v>50</v>
      </c>
      <c r="N45245" s="1"/>
      <c r="O45245" s="1"/>
      <c r="P45245">
        <v>1</v>
      </c>
      <c r="Q45245" s="1" t="str">
        <f>IF(ROW(Columns[[#This Row],[TABLE_NAME]])&gt;2,", [" &amp; Columns[[#This Row],[COLUMN_NAME]]&amp;"]","["&amp; Columns[[#This Row],[COLUMN_NAME]]&amp;"]")</f>
        <v>, [City]</v>
      </c>
    </row>
    <row r="45246" spans="1:17" hidden="1" x14ac:dyDescent="0.25">
      <c r="A45246" s="1" t="s">
        <v>7769</v>
      </c>
      <c r="B45246" s="1" t="s">
        <v>22</v>
      </c>
      <c r="C45246" s="1" t="s">
        <v>2219</v>
      </c>
      <c r="D45246" s="1" t="s">
        <v>7891</v>
      </c>
      <c r="E45246">
        <v>39</v>
      </c>
      <c r="F45246" t="b">
        <v>1</v>
      </c>
      <c r="G45246" s="1" t="s">
        <v>70</v>
      </c>
      <c r="H45246" s="1"/>
      <c r="J45246">
        <v>0</v>
      </c>
      <c r="K45246">
        <v>0</v>
      </c>
      <c r="M45246">
        <v>10</v>
      </c>
      <c r="N45246" s="1"/>
      <c r="O45246" s="1"/>
      <c r="P45246">
        <v>1</v>
      </c>
      <c r="Q45246" s="1" t="str">
        <f>IF(ROW(Columns[[#This Row],[TABLE_NAME]])&gt;2,", [" &amp; Columns[[#This Row],[COLUMN_NAME]]&amp;"]","["&amp; Columns[[#This Row],[COLUMN_NAME]]&amp;"]")</f>
        <v>, [State Code]</v>
      </c>
    </row>
    <row r="45247" spans="1:17" hidden="1" x14ac:dyDescent="0.25">
      <c r="A45247" s="1" t="s">
        <v>7769</v>
      </c>
      <c r="B45247" s="1" t="s">
        <v>22</v>
      </c>
      <c r="C45247" s="1" t="s">
        <v>2219</v>
      </c>
      <c r="D45247" s="1" t="s">
        <v>128</v>
      </c>
      <c r="E45247">
        <v>40</v>
      </c>
      <c r="F45247" t="b">
        <v>1</v>
      </c>
      <c r="G45247" s="1" t="s">
        <v>70</v>
      </c>
      <c r="H45247" s="1"/>
      <c r="J45247">
        <v>0</v>
      </c>
      <c r="K45247">
        <v>0</v>
      </c>
      <c r="M45247">
        <v>50</v>
      </c>
      <c r="N45247" s="1"/>
      <c r="O45247" s="1"/>
      <c r="P45247">
        <v>1</v>
      </c>
      <c r="Q45247" s="1" t="str">
        <f>IF(ROW(Columns[[#This Row],[TABLE_NAME]])&gt;2,", [" &amp; Columns[[#This Row],[COLUMN_NAME]]&amp;"]","["&amp; Columns[[#This Row],[COLUMN_NAME]]&amp;"]")</f>
        <v>, [State]</v>
      </c>
    </row>
    <row r="45248" spans="1:17" hidden="1" x14ac:dyDescent="0.25">
      <c r="A45248" s="1" t="s">
        <v>7769</v>
      </c>
      <c r="B45248" s="1" t="s">
        <v>22</v>
      </c>
      <c r="C45248" s="1" t="s">
        <v>2219</v>
      </c>
      <c r="D45248" s="1" t="s">
        <v>7892</v>
      </c>
      <c r="E45248">
        <v>41</v>
      </c>
      <c r="F45248" t="b">
        <v>1</v>
      </c>
      <c r="G45248" s="1" t="s">
        <v>70</v>
      </c>
      <c r="H45248" s="1"/>
      <c r="J45248">
        <v>0</v>
      </c>
      <c r="K45248">
        <v>0</v>
      </c>
      <c r="M45248">
        <v>50</v>
      </c>
      <c r="N45248" s="1"/>
      <c r="O45248" s="1"/>
      <c r="P45248">
        <v>1</v>
      </c>
      <c r="Q45248" s="1" t="str">
        <f>IF(ROW(Columns[[#This Row],[TABLE_NAME]])&gt;2,", [" &amp; Columns[[#This Row],[COLUMN_NAME]]&amp;"]","["&amp; Columns[[#This Row],[COLUMN_NAME]]&amp;"]")</f>
        <v>, [Postal Code]</v>
      </c>
    </row>
    <row r="45249" spans="1:17" hidden="1" x14ac:dyDescent="0.25">
      <c r="A45249" s="1" t="s">
        <v>7769</v>
      </c>
      <c r="B45249" s="1" t="s">
        <v>22</v>
      </c>
      <c r="C45249" s="1" t="s">
        <v>2219</v>
      </c>
      <c r="D45249" s="1" t="s">
        <v>7893</v>
      </c>
      <c r="E45249">
        <v>42</v>
      </c>
      <c r="F45249" t="b">
        <v>1</v>
      </c>
      <c r="G45249" s="1" t="s">
        <v>70</v>
      </c>
      <c r="H45249" s="1"/>
      <c r="J45249">
        <v>0</v>
      </c>
      <c r="K45249">
        <v>0</v>
      </c>
      <c r="M45249">
        <v>50</v>
      </c>
      <c r="N45249" s="1"/>
      <c r="O45249" s="1"/>
      <c r="P45249">
        <v>1</v>
      </c>
      <c r="Q45249" s="1" t="str">
        <f>IF(ROW(Columns[[#This Row],[TABLE_NAME]])&gt;2,", [" &amp; Columns[[#This Row],[COLUMN_NAME]]&amp;"]","["&amp; Columns[[#This Row],[COLUMN_NAME]]&amp;"]")</f>
        <v>, [County]</v>
      </c>
    </row>
    <row r="45250" spans="1:17" hidden="1" x14ac:dyDescent="0.25">
      <c r="A45250" s="1" t="s">
        <v>7769</v>
      </c>
      <c r="B45250" s="1" t="s">
        <v>22</v>
      </c>
      <c r="C45250" s="1" t="s">
        <v>2219</v>
      </c>
      <c r="D45250" s="1" t="s">
        <v>7894</v>
      </c>
      <c r="E45250">
        <v>43</v>
      </c>
      <c r="F45250" t="b">
        <v>1</v>
      </c>
      <c r="G45250" s="1" t="s">
        <v>70</v>
      </c>
      <c r="H45250" s="1"/>
      <c r="J45250">
        <v>0</v>
      </c>
      <c r="K45250">
        <v>0</v>
      </c>
      <c r="M45250">
        <v>3</v>
      </c>
      <c r="N45250" s="1"/>
      <c r="O45250" s="1"/>
      <c r="P45250">
        <v>1</v>
      </c>
      <c r="Q45250" s="1" t="str">
        <f>IF(ROW(Columns[[#This Row],[TABLE_NAME]])&gt;2,", [" &amp; Columns[[#This Row],[COLUMN_NAME]]&amp;"]","["&amp; Columns[[#This Row],[COLUMN_NAME]]&amp;"]")</f>
        <v>, [Country Code]</v>
      </c>
    </row>
    <row r="45251" spans="1:17" hidden="1" x14ac:dyDescent="0.25">
      <c r="A45251" s="1" t="s">
        <v>7769</v>
      </c>
      <c r="B45251" s="1" t="s">
        <v>22</v>
      </c>
      <c r="C45251" s="1" t="s">
        <v>2219</v>
      </c>
      <c r="D45251" s="1" t="s">
        <v>132</v>
      </c>
      <c r="E45251">
        <v>44</v>
      </c>
      <c r="F45251" t="b">
        <v>1</v>
      </c>
      <c r="G45251" s="1" t="s">
        <v>70</v>
      </c>
      <c r="H45251" s="1"/>
      <c r="J45251">
        <v>0</v>
      </c>
      <c r="K45251">
        <v>0</v>
      </c>
      <c r="M45251">
        <v>100</v>
      </c>
      <c r="N45251" s="1"/>
      <c r="O45251" s="1"/>
      <c r="P45251">
        <v>1</v>
      </c>
      <c r="Q45251" s="1" t="str">
        <f>IF(ROW(Columns[[#This Row],[TABLE_NAME]])&gt;2,", [" &amp; Columns[[#This Row],[COLUMN_NAME]]&amp;"]","["&amp; Columns[[#This Row],[COLUMN_NAME]]&amp;"]")</f>
        <v>, [Country]</v>
      </c>
    </row>
    <row r="45252" spans="1:17" hidden="1" x14ac:dyDescent="0.25">
      <c r="A45252" s="1" t="s">
        <v>7769</v>
      </c>
      <c r="B45252" s="1" t="s">
        <v>22</v>
      </c>
      <c r="C45252" s="1" t="s">
        <v>2219</v>
      </c>
      <c r="D45252" s="1" t="s">
        <v>7895</v>
      </c>
      <c r="E45252">
        <v>45</v>
      </c>
      <c r="F45252" t="b">
        <v>1</v>
      </c>
      <c r="G45252" s="1" t="s">
        <v>70</v>
      </c>
      <c r="H45252" s="1"/>
      <c r="J45252">
        <v>0</v>
      </c>
      <c r="K45252">
        <v>0</v>
      </c>
      <c r="M45252">
        <v>100</v>
      </c>
      <c r="N45252" s="1"/>
      <c r="O45252" s="1"/>
      <c r="P45252">
        <v>1</v>
      </c>
      <c r="Q45252" s="1" t="str">
        <f>IF(ROW(Columns[[#This Row],[TABLE_NAME]])&gt;2,", [" &amp; Columns[[#This Row],[COLUMN_NAME]]&amp;"]","["&amp; Columns[[#This Row],[COLUMN_NAME]]&amp;"]")</f>
        <v>, [Attention]</v>
      </c>
    </row>
    <row r="45253" spans="1:17" hidden="1" x14ac:dyDescent="0.25">
      <c r="A45253" s="1" t="s">
        <v>7769</v>
      </c>
      <c r="B45253" s="1" t="s">
        <v>22</v>
      </c>
      <c r="C45253" s="1" t="s">
        <v>2219</v>
      </c>
      <c r="D45253" s="1" t="s">
        <v>7896</v>
      </c>
      <c r="E45253">
        <v>46</v>
      </c>
      <c r="F45253" t="b">
        <v>1</v>
      </c>
      <c r="G45253" s="1" t="s">
        <v>70</v>
      </c>
      <c r="H45253" s="1"/>
      <c r="J45253">
        <v>0</v>
      </c>
      <c r="K45253">
        <v>0</v>
      </c>
      <c r="M45253">
        <v>20</v>
      </c>
      <c r="N45253" s="1"/>
      <c r="O45253" s="1"/>
      <c r="P45253">
        <v>1</v>
      </c>
      <c r="Q45253" s="1" t="str">
        <f>IF(ROW(Columns[[#This Row],[TABLE_NAME]])&gt;2,", [" &amp; Columns[[#This Row],[COLUMN_NAME]]&amp;"]","["&amp; Columns[[#This Row],[COLUMN_NAME]]&amp;"]")</f>
        <v>, [Middle Name]</v>
      </c>
    </row>
    <row r="45254" spans="1:17" hidden="1" x14ac:dyDescent="0.25">
      <c r="A45254" s="1" t="s">
        <v>7769</v>
      </c>
      <c r="B45254" s="1" t="s">
        <v>22</v>
      </c>
      <c r="C45254" s="1" t="s">
        <v>2219</v>
      </c>
      <c r="D45254" s="1" t="s">
        <v>79</v>
      </c>
      <c r="E45254">
        <v>47</v>
      </c>
      <c r="F45254" t="b">
        <v>0</v>
      </c>
      <c r="G45254" s="1" t="s">
        <v>70</v>
      </c>
      <c r="H45254" s="1"/>
      <c r="J45254">
        <v>0</v>
      </c>
      <c r="K45254">
        <v>0</v>
      </c>
      <c r="M45254">
        <v>100</v>
      </c>
      <c r="N45254" s="1"/>
      <c r="O45254" s="1"/>
      <c r="P45254">
        <v>1</v>
      </c>
      <c r="Q45254" s="1" t="str">
        <f>IF(ROW(Columns[[#This Row],[TABLE_NAME]])&gt;2,", [" &amp; Columns[[#This Row],[COLUMN_NAME]]&amp;"]","["&amp; Columns[[#This Row],[COLUMN_NAME]]&amp;"]")</f>
        <v>, [Name]</v>
      </c>
    </row>
    <row r="45255" spans="1:17" hidden="1" x14ac:dyDescent="0.25">
      <c r="A45255" s="1" t="s">
        <v>7769</v>
      </c>
      <c r="B45255" s="1" t="s">
        <v>22</v>
      </c>
      <c r="C45255" s="1" t="s">
        <v>2219</v>
      </c>
      <c r="D45255" s="1" t="s">
        <v>7897</v>
      </c>
      <c r="E45255">
        <v>48</v>
      </c>
      <c r="F45255" t="b">
        <v>1</v>
      </c>
      <c r="G45255" s="1" t="s">
        <v>70</v>
      </c>
      <c r="H45255" s="1"/>
      <c r="J45255">
        <v>0</v>
      </c>
      <c r="K45255">
        <v>0</v>
      </c>
      <c r="M45255">
        <v>255</v>
      </c>
      <c r="N45255" s="1"/>
      <c r="O45255" s="1"/>
      <c r="P45255">
        <v>1</v>
      </c>
      <c r="Q45255" s="1" t="str">
        <f>IF(ROW(Columns[[#This Row],[TABLE_NAME]])&gt;2,", [" &amp; Columns[[#This Row],[COLUMN_NAME]]&amp;"]","["&amp; Columns[[#This Row],[COLUMN_NAME]]&amp;"]")</f>
        <v>, [Nature of Business]</v>
      </c>
    </row>
    <row r="45256" spans="1:17" hidden="1" x14ac:dyDescent="0.25">
      <c r="A45256" s="1" t="s">
        <v>7769</v>
      </c>
      <c r="B45256" s="1" t="s">
        <v>22</v>
      </c>
      <c r="C45256" s="1" t="s">
        <v>2219</v>
      </c>
      <c r="D45256" s="1" t="s">
        <v>7898</v>
      </c>
      <c r="E45256">
        <v>49</v>
      </c>
      <c r="F45256" t="b">
        <v>1</v>
      </c>
      <c r="G45256" s="1" t="s">
        <v>27</v>
      </c>
      <c r="H45256" s="1"/>
      <c r="I45256">
        <v>10</v>
      </c>
      <c r="J45256">
        <v>19</v>
      </c>
      <c r="K45256">
        <v>0</v>
      </c>
      <c r="N45256" s="1"/>
      <c r="O45256" s="1"/>
      <c r="P45256">
        <v>1</v>
      </c>
      <c r="Q45256" s="1" t="str">
        <f>IF(ROW(Columns[[#This Row],[TABLE_NAME]])&gt;2,", [" &amp; Columns[[#This Row],[COLUMN_NAME]]&amp;"]","["&amp; Columns[[#This Row],[COLUMN_NAME]]&amp;"]")</f>
        <v>, [Parent Company Internal ID]</v>
      </c>
    </row>
    <row r="45257" spans="1:17" hidden="1" x14ac:dyDescent="0.25">
      <c r="A45257" s="1" t="s">
        <v>7769</v>
      </c>
      <c r="B45257" s="1" t="s">
        <v>22</v>
      </c>
      <c r="C45257" s="1" t="s">
        <v>2219</v>
      </c>
      <c r="D45257" s="1" t="s">
        <v>7899</v>
      </c>
      <c r="E45257">
        <v>50</v>
      </c>
      <c r="F45257" t="b">
        <v>1</v>
      </c>
      <c r="G45257" s="1" t="s">
        <v>70</v>
      </c>
      <c r="H45257" s="1"/>
      <c r="J45257">
        <v>0</v>
      </c>
      <c r="K45257">
        <v>0</v>
      </c>
      <c r="M45257">
        <v>100</v>
      </c>
      <c r="N45257" s="1"/>
      <c r="O45257" s="1"/>
      <c r="P45257">
        <v>1</v>
      </c>
      <c r="Q45257" s="1" t="str">
        <f>IF(ROW(Columns[[#This Row],[TABLE_NAME]])&gt;2,", [" &amp; Columns[[#This Row],[COLUMN_NAME]]&amp;"]","["&amp; Columns[[#This Row],[COLUMN_NAME]]&amp;"]")</f>
        <v>, [Parent Company Name]</v>
      </c>
    </row>
    <row r="45258" spans="1:17" hidden="1" x14ac:dyDescent="0.25">
      <c r="A45258" s="1" t="s">
        <v>7769</v>
      </c>
      <c r="B45258" s="1" t="s">
        <v>22</v>
      </c>
      <c r="C45258" s="1" t="s">
        <v>2219</v>
      </c>
      <c r="D45258" s="1" t="s">
        <v>7900</v>
      </c>
      <c r="E45258">
        <v>51</v>
      </c>
      <c r="F45258" t="b">
        <v>1</v>
      </c>
      <c r="G45258" s="1" t="s">
        <v>7901</v>
      </c>
      <c r="H45258" s="1"/>
      <c r="I45258">
        <v>10</v>
      </c>
      <c r="J45258">
        <v>5</v>
      </c>
      <c r="K45258">
        <v>2</v>
      </c>
      <c r="N45258" s="1"/>
      <c r="O45258" s="1"/>
      <c r="P45258">
        <v>1</v>
      </c>
      <c r="Q45258" s="1" t="str">
        <f>IF(ROW(Columns[[#This Row],[TABLE_NAME]])&gt;2,", [" &amp; Columns[[#This Row],[COLUMN_NAME]]&amp;"]","["&amp; Columns[[#This Row],[COLUMN_NAME]]&amp;"]")</f>
        <v>, [Percent Ownership]</v>
      </c>
    </row>
    <row r="45259" spans="1:17" hidden="1" x14ac:dyDescent="0.25">
      <c r="A45259" s="1" t="s">
        <v>7769</v>
      </c>
      <c r="B45259" s="1" t="s">
        <v>22</v>
      </c>
      <c r="C45259" s="1" t="s">
        <v>2219</v>
      </c>
      <c r="D45259" s="1" t="s">
        <v>7902</v>
      </c>
      <c r="E45259">
        <v>52</v>
      </c>
      <c r="F45259" t="b">
        <v>1</v>
      </c>
      <c r="G45259" s="1" t="s">
        <v>70</v>
      </c>
      <c r="H45259" s="1"/>
      <c r="J45259">
        <v>0</v>
      </c>
      <c r="K45259">
        <v>0</v>
      </c>
      <c r="M45259">
        <v>30</v>
      </c>
      <c r="N45259" s="1"/>
      <c r="O45259" s="1"/>
      <c r="P45259">
        <v>1</v>
      </c>
      <c r="Q45259" s="1" t="str">
        <f>IF(ROW(Columns[[#This Row],[TABLE_NAME]])&gt;2,", [" &amp; Columns[[#This Row],[COLUMN_NAME]]&amp;"]","["&amp; Columns[[#This Row],[COLUMN_NAME]]&amp;"]")</f>
        <v>, [Phone Number]</v>
      </c>
    </row>
    <row r="45260" spans="1:17" hidden="1" x14ac:dyDescent="0.25">
      <c r="A45260" s="1" t="s">
        <v>7769</v>
      </c>
      <c r="B45260" s="1" t="s">
        <v>22</v>
      </c>
      <c r="C45260" s="1" t="s">
        <v>2219</v>
      </c>
      <c r="D45260" s="1" t="s">
        <v>7903</v>
      </c>
      <c r="E45260">
        <v>53</v>
      </c>
      <c r="F45260" t="b">
        <v>1</v>
      </c>
      <c r="G45260" s="1" t="s">
        <v>70</v>
      </c>
      <c r="H45260" s="1"/>
      <c r="J45260">
        <v>0</v>
      </c>
      <c r="K45260">
        <v>0</v>
      </c>
      <c r="M45260">
        <v>6</v>
      </c>
      <c r="N45260" s="1"/>
      <c r="O45260" s="1"/>
      <c r="P45260">
        <v>1</v>
      </c>
      <c r="Q45260" s="1" t="str">
        <f>IF(ROW(Columns[[#This Row],[TABLE_NAME]])&gt;2,", [" &amp; Columns[[#This Row],[COLUMN_NAME]]&amp;"]","["&amp; Columns[[#This Row],[COLUMN_NAME]]&amp;"]")</f>
        <v>, [Phone Extension]</v>
      </c>
    </row>
    <row r="45261" spans="1:17" hidden="1" x14ac:dyDescent="0.25">
      <c r="A45261" s="1" t="s">
        <v>7769</v>
      </c>
      <c r="B45261" s="1" t="s">
        <v>22</v>
      </c>
      <c r="C45261" s="1" t="s">
        <v>2219</v>
      </c>
      <c r="D45261" s="1" t="s">
        <v>7904</v>
      </c>
      <c r="E45261">
        <v>54</v>
      </c>
      <c r="F45261" t="b">
        <v>1</v>
      </c>
      <c r="G45261" s="1" t="s">
        <v>70</v>
      </c>
      <c r="H45261" s="1"/>
      <c r="J45261">
        <v>0</v>
      </c>
      <c r="K45261">
        <v>0</v>
      </c>
      <c r="M45261">
        <v>-1</v>
      </c>
      <c r="N45261" s="1"/>
      <c r="O45261" s="1"/>
      <c r="P45261">
        <v>1</v>
      </c>
      <c r="Q45261" s="1" t="str">
        <f>IF(ROW(Columns[[#This Row],[TABLE_NAME]])&gt;2,", [" &amp; Columns[[#This Row],[COLUMN_NAME]]&amp;"]","["&amp; Columns[[#This Row],[COLUMN_NAME]]&amp;"]")</f>
        <v>, [Roles]</v>
      </c>
    </row>
    <row r="45262" spans="1:17" hidden="1" x14ac:dyDescent="0.25">
      <c r="A45262" s="1" t="s">
        <v>7769</v>
      </c>
      <c r="B45262" s="1" t="s">
        <v>22</v>
      </c>
      <c r="C45262" s="1" t="s">
        <v>2219</v>
      </c>
      <c r="D45262" s="1" t="s">
        <v>7905</v>
      </c>
      <c r="E45262">
        <v>55</v>
      </c>
      <c r="F45262" t="b">
        <v>1</v>
      </c>
      <c r="G45262" s="1" t="s">
        <v>70</v>
      </c>
      <c r="H45262" s="1"/>
      <c r="J45262">
        <v>0</v>
      </c>
      <c r="K45262">
        <v>0</v>
      </c>
      <c r="M45262">
        <v>100</v>
      </c>
      <c r="N45262" s="1"/>
      <c r="O45262" s="1"/>
      <c r="P45262">
        <v>1</v>
      </c>
      <c r="Q45262" s="1" t="str">
        <f>IF(ROW(Columns[[#This Row],[TABLE_NAME]])&gt;2,", [" &amp; Columns[[#This Row],[COLUMN_NAME]]&amp;"]","["&amp; Columns[[#This Row],[COLUMN_NAME]]&amp;"]")</f>
        <v>, [Sales Rep]</v>
      </c>
    </row>
    <row r="45263" spans="1:17" hidden="1" x14ac:dyDescent="0.25">
      <c r="A45263" s="1" t="s">
        <v>7769</v>
      </c>
      <c r="B45263" s="1" t="s">
        <v>22</v>
      </c>
      <c r="C45263" s="1" t="s">
        <v>2219</v>
      </c>
      <c r="D45263" s="1" t="s">
        <v>7906</v>
      </c>
      <c r="E45263">
        <v>56</v>
      </c>
      <c r="F45263" t="b">
        <v>1</v>
      </c>
      <c r="G45263" s="1" t="s">
        <v>70</v>
      </c>
      <c r="H45263" s="1"/>
      <c r="J45263">
        <v>0</v>
      </c>
      <c r="K45263">
        <v>0</v>
      </c>
      <c r="M45263">
        <v>30</v>
      </c>
      <c r="N45263" s="1"/>
      <c r="O45263" s="1"/>
      <c r="P45263">
        <v>1</v>
      </c>
      <c r="Q45263" s="1" t="str">
        <f>IF(ROW(Columns[[#This Row],[TABLE_NAME]])&gt;2,", [" &amp; Columns[[#This Row],[COLUMN_NAME]]&amp;"]","["&amp; Columns[[#This Row],[COLUMN_NAME]]&amp;"]")</f>
        <v>, [Sales Rep First Name]</v>
      </c>
    </row>
    <row r="45264" spans="1:17" hidden="1" x14ac:dyDescent="0.25">
      <c r="A45264" s="1" t="s">
        <v>7769</v>
      </c>
      <c r="B45264" s="1" t="s">
        <v>22</v>
      </c>
      <c r="C45264" s="1" t="s">
        <v>2219</v>
      </c>
      <c r="D45264" s="1" t="s">
        <v>7907</v>
      </c>
      <c r="E45264">
        <v>57</v>
      </c>
      <c r="F45264" t="b">
        <v>1</v>
      </c>
      <c r="G45264" s="1" t="s">
        <v>70</v>
      </c>
      <c r="H45264" s="1"/>
      <c r="J45264">
        <v>0</v>
      </c>
      <c r="K45264">
        <v>0</v>
      </c>
      <c r="M45264">
        <v>30</v>
      </c>
      <c r="N45264" s="1"/>
      <c r="O45264" s="1"/>
      <c r="P45264">
        <v>1</v>
      </c>
      <c r="Q45264" s="1" t="str">
        <f>IF(ROW(Columns[[#This Row],[TABLE_NAME]])&gt;2,", [" &amp; Columns[[#This Row],[COLUMN_NAME]]&amp;"]","["&amp; Columns[[#This Row],[COLUMN_NAME]]&amp;"]")</f>
        <v>, [Sales Rep Last Name]</v>
      </c>
    </row>
    <row r="45265" spans="1:17" hidden="1" x14ac:dyDescent="0.25">
      <c r="A45265" s="1" t="s">
        <v>7769</v>
      </c>
      <c r="B45265" s="1" t="s">
        <v>22</v>
      </c>
      <c r="C45265" s="1" t="s">
        <v>2219</v>
      </c>
      <c r="D45265" s="1" t="s">
        <v>7908</v>
      </c>
      <c r="E45265">
        <v>58</v>
      </c>
      <c r="F45265" t="b">
        <v>1</v>
      </c>
      <c r="G45265" s="1" t="s">
        <v>70</v>
      </c>
      <c r="H45265" s="1"/>
      <c r="J45265">
        <v>0</v>
      </c>
      <c r="K45265">
        <v>0</v>
      </c>
      <c r="M45265">
        <v>50</v>
      </c>
      <c r="N45265" s="1"/>
      <c r="O45265" s="1"/>
      <c r="P45265">
        <v>1</v>
      </c>
      <c r="Q45265" s="1" t="str">
        <f>IF(ROW(Columns[[#This Row],[TABLE_NAME]])&gt;2,", [" &amp; Columns[[#This Row],[COLUMN_NAME]]&amp;"]","["&amp; Columns[[#This Row],[COLUMN_NAME]]&amp;"]")</f>
        <v>, [Sales Rep Business Title]</v>
      </c>
    </row>
    <row r="45266" spans="1:17" hidden="1" x14ac:dyDescent="0.25">
      <c r="A45266" s="1" t="s">
        <v>7769</v>
      </c>
      <c r="B45266" s="1" t="s">
        <v>22</v>
      </c>
      <c r="C45266" s="1" t="s">
        <v>2219</v>
      </c>
      <c r="D45266" s="1" t="s">
        <v>7909</v>
      </c>
      <c r="E45266">
        <v>59</v>
      </c>
      <c r="F45266" t="b">
        <v>1</v>
      </c>
      <c r="G45266" s="1" t="s">
        <v>70</v>
      </c>
      <c r="H45266" s="1"/>
      <c r="J45266">
        <v>0</v>
      </c>
      <c r="K45266">
        <v>0</v>
      </c>
      <c r="M45266">
        <v>100</v>
      </c>
      <c r="N45266" s="1"/>
      <c r="O45266" s="1"/>
      <c r="P45266">
        <v>1</v>
      </c>
      <c r="Q45266" s="1" t="str">
        <f>IF(ROW(Columns[[#This Row],[TABLE_NAME]])&gt;2,", [" &amp; Columns[[#This Row],[COLUMN_NAME]]&amp;"]","["&amp; Columns[[#This Row],[COLUMN_NAME]]&amp;"]")</f>
        <v>, [Salutation]</v>
      </c>
    </row>
    <row r="45267" spans="1:17" hidden="1" x14ac:dyDescent="0.25">
      <c r="A45267" s="1" t="s">
        <v>7769</v>
      </c>
      <c r="B45267" s="1" t="s">
        <v>22</v>
      </c>
      <c r="C45267" s="1" t="s">
        <v>2219</v>
      </c>
      <c r="D45267" s="1" t="s">
        <v>7910</v>
      </c>
      <c r="E45267">
        <v>60</v>
      </c>
      <c r="F45267" t="b">
        <v>1</v>
      </c>
      <c r="G45267" s="1" t="s">
        <v>70</v>
      </c>
      <c r="H45267" s="1"/>
      <c r="J45267">
        <v>0</v>
      </c>
      <c r="K45267">
        <v>0</v>
      </c>
      <c r="M45267">
        <v>100</v>
      </c>
      <c r="N45267" s="1"/>
      <c r="O45267" s="1"/>
      <c r="P45267">
        <v>1</v>
      </c>
      <c r="Q45267" s="1" t="str">
        <f>IF(ROW(Columns[[#This Row],[TABLE_NAME]])&gt;2,", [" &amp; Columns[[#This Row],[COLUMN_NAME]]&amp;"]","["&amp; Columns[[#This Row],[COLUMN_NAME]]&amp;"]")</f>
        <v>, [Spouse]</v>
      </c>
    </row>
    <row r="45268" spans="1:17" hidden="1" x14ac:dyDescent="0.25">
      <c r="A45268" s="1" t="s">
        <v>7769</v>
      </c>
      <c r="B45268" s="1" t="s">
        <v>22</v>
      </c>
      <c r="C45268" s="1" t="s">
        <v>2219</v>
      </c>
      <c r="D45268" s="1" t="s">
        <v>7911</v>
      </c>
      <c r="E45268">
        <v>61</v>
      </c>
      <c r="F45268" t="b">
        <v>1</v>
      </c>
      <c r="G45268" s="1" t="s">
        <v>70</v>
      </c>
      <c r="H45268" s="1"/>
      <c r="J45268">
        <v>0</v>
      </c>
      <c r="K45268">
        <v>0</v>
      </c>
      <c r="M45268">
        <v>10</v>
      </c>
      <c r="N45268" s="1"/>
      <c r="O45268" s="1"/>
      <c r="P45268">
        <v>1</v>
      </c>
      <c r="Q45268" s="1" t="str">
        <f>IF(ROW(Columns[[#This Row],[TABLE_NAME]])&gt;2,", [" &amp; Columns[[#This Row],[COLUMN_NAME]]&amp;"]","["&amp; Columns[[#This Row],[COLUMN_NAME]]&amp;"]")</f>
        <v>, [State of Incorporation Code]</v>
      </c>
    </row>
    <row r="45269" spans="1:17" hidden="1" x14ac:dyDescent="0.25">
      <c r="A45269" s="1" t="s">
        <v>7769</v>
      </c>
      <c r="B45269" s="1" t="s">
        <v>22</v>
      </c>
      <c r="C45269" s="1" t="s">
        <v>2219</v>
      </c>
      <c r="D45269" s="1" t="s">
        <v>7912</v>
      </c>
      <c r="E45269">
        <v>62</v>
      </c>
      <c r="F45269" t="b">
        <v>1</v>
      </c>
      <c r="G45269" s="1" t="s">
        <v>70</v>
      </c>
      <c r="H45269" s="1"/>
      <c r="J45269">
        <v>0</v>
      </c>
      <c r="K45269">
        <v>0</v>
      </c>
      <c r="M45269">
        <v>50</v>
      </c>
      <c r="N45269" s="1"/>
      <c r="O45269" s="1"/>
      <c r="P45269">
        <v>1</v>
      </c>
      <c r="Q45269" s="1" t="str">
        <f>IF(ROW(Columns[[#This Row],[TABLE_NAME]])&gt;2,", [" &amp; Columns[[#This Row],[COLUMN_NAME]]&amp;"]","["&amp; Columns[[#This Row],[COLUMN_NAME]]&amp;"]")</f>
        <v>, [State of Incorporation]</v>
      </c>
    </row>
    <row r="45270" spans="1:17" hidden="1" x14ac:dyDescent="0.25">
      <c r="A45270" s="1" t="s">
        <v>7769</v>
      </c>
      <c r="B45270" s="1" t="s">
        <v>22</v>
      </c>
      <c r="C45270" s="1" t="s">
        <v>2219</v>
      </c>
      <c r="D45270" s="1" t="s">
        <v>7913</v>
      </c>
      <c r="E45270">
        <v>63</v>
      </c>
      <c r="F45270" t="b">
        <v>1</v>
      </c>
      <c r="G45270" s="1" t="s">
        <v>70</v>
      </c>
      <c r="H45270" s="1"/>
      <c r="J45270">
        <v>0</v>
      </c>
      <c r="K45270">
        <v>0</v>
      </c>
      <c r="M45270">
        <v>50</v>
      </c>
      <c r="N45270" s="1"/>
      <c r="O45270" s="1"/>
      <c r="P45270">
        <v>1</v>
      </c>
      <c r="Q45270" s="1" t="str">
        <f>IF(ROW(Columns[[#This Row],[TABLE_NAME]])&gt;2,", [" &amp; Columns[[#This Row],[COLUMN_NAME]]&amp;"]","["&amp; Columns[[#This Row],[COLUMN_NAME]]&amp;"]")</f>
        <v>, [State ID Number]</v>
      </c>
    </row>
    <row r="45271" spans="1:17" hidden="1" x14ac:dyDescent="0.25">
      <c r="A45271" s="1" t="s">
        <v>7769</v>
      </c>
      <c r="B45271" s="1" t="s">
        <v>22</v>
      </c>
      <c r="C45271" s="1" t="s">
        <v>2219</v>
      </c>
      <c r="D45271" s="1" t="s">
        <v>116</v>
      </c>
      <c r="E45271">
        <v>64</v>
      </c>
      <c r="F45271" t="b">
        <v>1</v>
      </c>
      <c r="G45271" s="1" t="s">
        <v>70</v>
      </c>
      <c r="H45271" s="1"/>
      <c r="J45271">
        <v>0</v>
      </c>
      <c r="K45271">
        <v>0</v>
      </c>
      <c r="M45271">
        <v>100</v>
      </c>
      <c r="N45271" s="1"/>
      <c r="O45271" s="1"/>
      <c r="P45271">
        <v>1</v>
      </c>
      <c r="Q45271" s="1" t="str">
        <f>IF(ROW(Columns[[#This Row],[TABLE_NAME]])&gt;2,", [" &amp; Columns[[#This Row],[COLUMN_NAME]]&amp;"]","["&amp; Columns[[#This Row],[COLUMN_NAME]]&amp;"]")</f>
        <v>, [Status]</v>
      </c>
    </row>
    <row r="45272" spans="1:17" hidden="1" x14ac:dyDescent="0.25">
      <c r="A45272" s="1" t="s">
        <v>7769</v>
      </c>
      <c r="B45272" s="1" t="s">
        <v>22</v>
      </c>
      <c r="C45272" s="1" t="s">
        <v>2219</v>
      </c>
      <c r="D45272" s="1" t="s">
        <v>7914</v>
      </c>
      <c r="E45272">
        <v>65</v>
      </c>
      <c r="F45272" t="b">
        <v>1</v>
      </c>
      <c r="G45272" s="1" t="s">
        <v>70</v>
      </c>
      <c r="H45272" s="1"/>
      <c r="J45272">
        <v>0</v>
      </c>
      <c r="K45272">
        <v>0</v>
      </c>
      <c r="M45272">
        <v>30</v>
      </c>
      <c r="N45272" s="1"/>
      <c r="O45272" s="1"/>
      <c r="P45272">
        <v>1</v>
      </c>
      <c r="Q45272" s="1" t="str">
        <f>IF(ROW(Columns[[#This Row],[TABLE_NAME]])&gt;2,", [" &amp; Columns[[#This Row],[COLUMN_NAME]]&amp;"]","["&amp; Columns[[#This Row],[COLUMN_NAME]]&amp;"]")</f>
        <v>, [Status Date]</v>
      </c>
    </row>
    <row r="45273" spans="1:17" hidden="1" x14ac:dyDescent="0.25">
      <c r="A45273" s="1" t="s">
        <v>7769</v>
      </c>
      <c r="B45273" s="1" t="s">
        <v>22</v>
      </c>
      <c r="C45273" s="1" t="s">
        <v>2219</v>
      </c>
      <c r="D45273" s="1" t="s">
        <v>7915</v>
      </c>
      <c r="E45273">
        <v>66</v>
      </c>
      <c r="F45273" t="b">
        <v>1</v>
      </c>
      <c r="G45273" s="1" t="s">
        <v>70</v>
      </c>
      <c r="H45273" s="1"/>
      <c r="J45273">
        <v>0</v>
      </c>
      <c r="K45273">
        <v>0</v>
      </c>
      <c r="M45273">
        <v>30</v>
      </c>
      <c r="N45273" s="1"/>
      <c r="O45273" s="1"/>
      <c r="P45273">
        <v>1</v>
      </c>
      <c r="Q45273" s="1" t="str">
        <f>IF(ROW(Columns[[#This Row],[TABLE_NAME]])&gt;2,", [" &amp; Columns[[#This Row],[COLUMN_NAME]]&amp;"]","["&amp; Columns[[#This Row],[COLUMN_NAME]]&amp;"]")</f>
        <v>, [Status Expiration Date]</v>
      </c>
    </row>
    <row r="45274" spans="1:17" hidden="1" x14ac:dyDescent="0.25">
      <c r="A45274" s="1" t="s">
        <v>7769</v>
      </c>
      <c r="B45274" s="1" t="s">
        <v>22</v>
      </c>
      <c r="C45274" s="1" t="s">
        <v>2219</v>
      </c>
      <c r="D45274" s="1" t="s">
        <v>7916</v>
      </c>
      <c r="E45274">
        <v>67</v>
      </c>
      <c r="F45274" t="b">
        <v>1</v>
      </c>
      <c r="G45274" s="1" t="s">
        <v>70</v>
      </c>
      <c r="H45274" s="1"/>
      <c r="J45274">
        <v>0</v>
      </c>
      <c r="K45274">
        <v>0</v>
      </c>
      <c r="M45274">
        <v>100</v>
      </c>
      <c r="N45274" s="1"/>
      <c r="O45274" s="1"/>
      <c r="P45274">
        <v>1</v>
      </c>
      <c r="Q45274" s="1" t="str">
        <f>IF(ROW(Columns[[#This Row],[TABLE_NAME]])&gt;2,", [" &amp; Columns[[#This Row],[COLUMN_NAME]]&amp;"]","["&amp; Columns[[#This Row],[COLUMN_NAME]]&amp;"]")</f>
        <v>, [Suffix]</v>
      </c>
    </row>
    <row r="45275" spans="1:17" hidden="1" x14ac:dyDescent="0.25">
      <c r="A45275" s="1" t="s">
        <v>7769</v>
      </c>
      <c r="B45275" s="1" t="s">
        <v>22</v>
      </c>
      <c r="C45275" s="1" t="s">
        <v>2219</v>
      </c>
      <c r="D45275" s="1" t="s">
        <v>7917</v>
      </c>
      <c r="E45275">
        <v>68</v>
      </c>
      <c r="F45275" t="b">
        <v>1</v>
      </c>
      <c r="G45275" s="1" t="s">
        <v>70</v>
      </c>
      <c r="H45275" s="1"/>
      <c r="J45275">
        <v>0</v>
      </c>
      <c r="K45275">
        <v>0</v>
      </c>
      <c r="M45275">
        <v>30</v>
      </c>
      <c r="N45275" s="1"/>
      <c r="O45275" s="1"/>
      <c r="P45275">
        <v>1</v>
      </c>
      <c r="Q45275" s="1" t="str">
        <f>IF(ROW(Columns[[#This Row],[TABLE_NAME]])&gt;2,", [" &amp; Columns[[#This Row],[COLUMN_NAME]]&amp;"]","["&amp; Columns[[#This Row],[COLUMN_NAME]]&amp;"]")</f>
        <v>, [SSN/Tax Id Number]</v>
      </c>
    </row>
    <row r="45276" spans="1:17" hidden="1" x14ac:dyDescent="0.25">
      <c r="A45276" s="1" t="s">
        <v>7769</v>
      </c>
      <c r="B45276" s="1" t="s">
        <v>22</v>
      </c>
      <c r="C45276" s="1" t="s">
        <v>2219</v>
      </c>
      <c r="D45276" s="1" t="s">
        <v>7918</v>
      </c>
      <c r="E45276">
        <v>69</v>
      </c>
      <c r="F45276" t="b">
        <v>1</v>
      </c>
      <c r="G45276" s="1" t="s">
        <v>70</v>
      </c>
      <c r="H45276" s="1"/>
      <c r="J45276">
        <v>0</v>
      </c>
      <c r="K45276">
        <v>0</v>
      </c>
      <c r="M45276">
        <v>30</v>
      </c>
      <c r="N45276" s="1"/>
      <c r="O45276" s="1"/>
      <c r="P45276">
        <v>1</v>
      </c>
      <c r="Q45276" s="1" t="str">
        <f>IF(ROW(Columns[[#This Row],[TABLE_NAME]])&gt;2,", [" &amp; Columns[[#This Row],[COLUMN_NAME]]&amp;"]","["&amp; Columns[[#This Row],[COLUMN_NAME]]&amp;"]")</f>
        <v>, [Tax Exempt Expiration Date]</v>
      </c>
    </row>
    <row r="45277" spans="1:17" hidden="1" x14ac:dyDescent="0.25">
      <c r="A45277" s="1" t="s">
        <v>7769</v>
      </c>
      <c r="B45277" s="1" t="s">
        <v>22</v>
      </c>
      <c r="C45277" s="1" t="s">
        <v>2219</v>
      </c>
      <c r="D45277" s="1" t="s">
        <v>7919</v>
      </c>
      <c r="E45277">
        <v>70</v>
      </c>
      <c r="F45277" t="b">
        <v>1</v>
      </c>
      <c r="G45277" s="1" t="s">
        <v>70</v>
      </c>
      <c r="H45277" s="1"/>
      <c r="J45277">
        <v>0</v>
      </c>
      <c r="K45277">
        <v>0</v>
      </c>
      <c r="M45277">
        <v>100</v>
      </c>
      <c r="N45277" s="1"/>
      <c r="O45277" s="1"/>
      <c r="P45277">
        <v>1</v>
      </c>
      <c r="Q45277" s="1" t="str">
        <f>IF(ROW(Columns[[#This Row],[TABLE_NAME]])&gt;2,", [" &amp; Columns[[#This Row],[COLUMN_NAME]]&amp;"]","["&amp; Columns[[#This Row],[COLUMN_NAME]]&amp;"]")</f>
        <v>, [Tax Exempt Certificate ID]</v>
      </c>
    </row>
    <row r="45278" spans="1:17" hidden="1" x14ac:dyDescent="0.25">
      <c r="A45278" s="1" t="s">
        <v>7769</v>
      </c>
      <c r="B45278" s="1" t="s">
        <v>22</v>
      </c>
      <c r="C45278" s="1" t="s">
        <v>2219</v>
      </c>
      <c r="D45278" s="1" t="s">
        <v>7920</v>
      </c>
      <c r="E45278">
        <v>71</v>
      </c>
      <c r="F45278" t="b">
        <v>1</v>
      </c>
      <c r="G45278" s="1" t="s">
        <v>70</v>
      </c>
      <c r="H45278" s="1"/>
      <c r="J45278">
        <v>0</v>
      </c>
      <c r="K45278">
        <v>0</v>
      </c>
      <c r="M45278">
        <v>255</v>
      </c>
      <c r="N45278" s="1"/>
      <c r="O45278" s="1"/>
      <c r="P45278">
        <v>1</v>
      </c>
      <c r="Q45278" s="1" t="str">
        <f>IF(ROW(Columns[[#This Row],[TABLE_NAME]])&gt;2,", [" &amp; Columns[[#This Row],[COLUMN_NAME]]&amp;"]","["&amp; Columns[[#This Row],[COLUMN_NAME]]&amp;"]")</f>
        <v>, [Tax Exempt Reason]</v>
      </c>
    </row>
    <row r="45279" spans="1:17" hidden="1" x14ac:dyDescent="0.25">
      <c r="A45279" s="1" t="s">
        <v>7769</v>
      </c>
      <c r="B45279" s="1" t="s">
        <v>22</v>
      </c>
      <c r="C45279" s="1" t="s">
        <v>2219</v>
      </c>
      <c r="D45279" s="1" t="s">
        <v>7921</v>
      </c>
      <c r="E45279">
        <v>72</v>
      </c>
      <c r="F45279" t="b">
        <v>1</v>
      </c>
      <c r="G45279" s="1" t="s">
        <v>70</v>
      </c>
      <c r="H45279" s="1"/>
      <c r="J45279">
        <v>0</v>
      </c>
      <c r="K45279">
        <v>0</v>
      </c>
      <c r="M45279">
        <v>100</v>
      </c>
      <c r="N45279" s="1"/>
      <c r="O45279" s="1"/>
      <c r="P45279">
        <v>1</v>
      </c>
      <c r="Q45279" s="1" t="str">
        <f>IF(ROW(Columns[[#This Row],[TABLE_NAME]])&gt;2,", [" &amp; Columns[[#This Row],[COLUMN_NAME]]&amp;"]","["&amp; Columns[[#This Row],[COLUMN_NAME]]&amp;"]")</f>
        <v>, [Title]</v>
      </c>
    </row>
    <row r="45280" spans="1:17" hidden="1" x14ac:dyDescent="0.25">
      <c r="A45280" s="1" t="s">
        <v>7769</v>
      </c>
      <c r="B45280" s="1" t="s">
        <v>22</v>
      </c>
      <c r="C45280" s="1" t="s">
        <v>2219</v>
      </c>
      <c r="D45280" s="1" t="s">
        <v>7922</v>
      </c>
      <c r="E45280">
        <v>73</v>
      </c>
      <c r="F45280" t="b">
        <v>1</v>
      </c>
      <c r="G45280" s="1" t="s">
        <v>70</v>
      </c>
      <c r="H45280" s="1"/>
      <c r="J45280">
        <v>0</v>
      </c>
      <c r="K45280">
        <v>0</v>
      </c>
      <c r="M45280">
        <v>50</v>
      </c>
      <c r="N45280" s="1"/>
      <c r="O45280" s="1"/>
      <c r="P45280">
        <v>1</v>
      </c>
      <c r="Q45280" s="1" t="str">
        <f>IF(ROW(Columns[[#This Row],[TABLE_NAME]])&gt;2,", [" &amp; Columns[[#This Row],[COLUMN_NAME]]&amp;"]","["&amp; Columns[[#This Row],[COLUMN_NAME]]&amp;"]")</f>
        <v>, [Paynet ID]</v>
      </c>
    </row>
    <row r="45281" spans="1:17" hidden="1" x14ac:dyDescent="0.25">
      <c r="A45281" s="1" t="s">
        <v>7769</v>
      </c>
      <c r="B45281" s="1" t="s">
        <v>22</v>
      </c>
      <c r="C45281" s="1" t="s">
        <v>2219</v>
      </c>
      <c r="D45281" s="1" t="s">
        <v>7923</v>
      </c>
      <c r="E45281">
        <v>74</v>
      </c>
      <c r="F45281" t="b">
        <v>1</v>
      </c>
      <c r="G45281" s="1" t="s">
        <v>70</v>
      </c>
      <c r="H45281" s="1"/>
      <c r="J45281">
        <v>0</v>
      </c>
      <c r="K45281">
        <v>0</v>
      </c>
      <c r="M45281">
        <v>50</v>
      </c>
      <c r="N45281" s="1"/>
      <c r="O45281" s="1"/>
      <c r="P45281">
        <v>1</v>
      </c>
      <c r="Q45281" s="1" t="str">
        <f>IF(ROW(Columns[[#This Row],[TABLE_NAME]])&gt;2,", [" &amp; Columns[[#This Row],[COLUMN_NAME]]&amp;"]","["&amp; Columns[[#This Row],[COLUMN_NAME]]&amp;"]")</f>
        <v>, [Equifax ID]</v>
      </c>
    </row>
    <row r="45282" spans="1:17" hidden="1" x14ac:dyDescent="0.25">
      <c r="A45282" s="1" t="s">
        <v>7769</v>
      </c>
      <c r="B45282" s="1" t="s">
        <v>22</v>
      </c>
      <c r="C45282" s="1" t="s">
        <v>2219</v>
      </c>
      <c r="D45282" s="1" t="s">
        <v>7924</v>
      </c>
      <c r="E45282">
        <v>75</v>
      </c>
      <c r="F45282" t="b">
        <v>1</v>
      </c>
      <c r="G45282" s="1" t="s">
        <v>70</v>
      </c>
      <c r="H45282" s="1"/>
      <c r="J45282">
        <v>0</v>
      </c>
      <c r="K45282">
        <v>0</v>
      </c>
      <c r="M45282">
        <v>50</v>
      </c>
      <c r="N45282" s="1"/>
      <c r="O45282" s="1"/>
      <c r="P45282">
        <v>1</v>
      </c>
      <c r="Q45282" s="1" t="str">
        <f>IF(ROW(Columns[[#This Row],[TABLE_NAME]])&gt;2,", [" &amp; Columns[[#This Row],[COLUMN_NAME]]&amp;"]","["&amp; Columns[[#This Row],[COLUMN_NAME]]&amp;"]")</f>
        <v>, [Invoice Code]</v>
      </c>
    </row>
    <row r="45283" spans="1:17" hidden="1" x14ac:dyDescent="0.25">
      <c r="A45283" s="1" t="s">
        <v>7769</v>
      </c>
      <c r="B45283" s="1" t="s">
        <v>22</v>
      </c>
      <c r="C45283" s="1" t="s">
        <v>2219</v>
      </c>
      <c r="D45283" s="1" t="s">
        <v>7925</v>
      </c>
      <c r="E45283">
        <v>76</v>
      </c>
      <c r="F45283" t="b">
        <v>1</v>
      </c>
      <c r="G45283" s="1" t="s">
        <v>70</v>
      </c>
      <c r="H45283" s="1"/>
      <c r="J45283">
        <v>0</v>
      </c>
      <c r="K45283">
        <v>0</v>
      </c>
      <c r="M45283">
        <v>100</v>
      </c>
      <c r="N45283" s="1"/>
      <c r="O45283" s="1"/>
      <c r="P45283">
        <v>1</v>
      </c>
      <c r="Q45283" s="1" t="str">
        <f>IF(ROW(Columns[[#This Row],[TABLE_NAME]])&gt;2,", [" &amp; Columns[[#This Row],[COLUMN_NAME]]&amp;"]","["&amp; Columns[[#This Row],[COLUMN_NAME]]&amp;"]")</f>
        <v>, [Invoice Code Description]</v>
      </c>
    </row>
    <row r="45284" spans="1:17" hidden="1" x14ac:dyDescent="0.25">
      <c r="A45284" s="1" t="s">
        <v>7769</v>
      </c>
      <c r="B45284" s="1" t="s">
        <v>22</v>
      </c>
      <c r="C45284" s="1" t="s">
        <v>2219</v>
      </c>
      <c r="D45284" s="1" t="s">
        <v>7926</v>
      </c>
      <c r="E45284">
        <v>77</v>
      </c>
      <c r="F45284" t="b">
        <v>1</v>
      </c>
      <c r="G45284" s="1" t="s">
        <v>70</v>
      </c>
      <c r="H45284" s="1"/>
      <c r="J45284">
        <v>0</v>
      </c>
      <c r="K45284">
        <v>0</v>
      </c>
      <c r="M45284">
        <v>3</v>
      </c>
      <c r="N45284" s="1"/>
      <c r="O45284" s="1"/>
      <c r="P45284">
        <v>1</v>
      </c>
      <c r="Q45284" s="1" t="str">
        <f>IF(ROW(Columns[[#This Row],[TABLE_NAME]])&gt;2,", [" &amp; Columns[[#This Row],[COLUMN_NAME]]&amp;"]","["&amp; Columns[[#This Row],[COLUMN_NAME]]&amp;"]")</f>
        <v>, [Entity Country of Citizenship Code]</v>
      </c>
    </row>
    <row r="45285" spans="1:17" hidden="1" x14ac:dyDescent="0.25">
      <c r="A45285" s="1" t="s">
        <v>7769</v>
      </c>
      <c r="B45285" s="1" t="s">
        <v>22</v>
      </c>
      <c r="C45285" s="1" t="s">
        <v>2219</v>
      </c>
      <c r="D45285" s="1" t="s">
        <v>7927</v>
      </c>
      <c r="E45285">
        <v>78</v>
      </c>
      <c r="F45285" t="b">
        <v>1</v>
      </c>
      <c r="G45285" s="1" t="s">
        <v>70</v>
      </c>
      <c r="H45285" s="1"/>
      <c r="J45285">
        <v>0</v>
      </c>
      <c r="K45285">
        <v>0</v>
      </c>
      <c r="M45285">
        <v>100</v>
      </c>
      <c r="N45285" s="1"/>
      <c r="O45285" s="1"/>
      <c r="P45285">
        <v>1</v>
      </c>
      <c r="Q45285" s="1" t="str">
        <f>IF(ROW(Columns[[#This Row],[TABLE_NAME]])&gt;2,", [" &amp; Columns[[#This Row],[COLUMN_NAME]]&amp;"]","["&amp; Columns[[#This Row],[COLUMN_NAME]]&amp;"]")</f>
        <v>, [Entity Country of Citizenship]</v>
      </c>
    </row>
    <row r="45286" spans="1:17" hidden="1" x14ac:dyDescent="0.25">
      <c r="A45286" s="1" t="s">
        <v>7769</v>
      </c>
      <c r="B45286" s="1" t="s">
        <v>22</v>
      </c>
      <c r="C45286" s="1" t="s">
        <v>2219</v>
      </c>
      <c r="D45286" s="1" t="s">
        <v>7928</v>
      </c>
      <c r="E45286">
        <v>79</v>
      </c>
      <c r="F45286" t="b">
        <v>1</v>
      </c>
      <c r="G45286" s="1" t="s">
        <v>70</v>
      </c>
      <c r="H45286" s="1"/>
      <c r="J45286">
        <v>0</v>
      </c>
      <c r="K45286">
        <v>0</v>
      </c>
      <c r="M45286">
        <v>50</v>
      </c>
      <c r="N45286" s="1"/>
      <c r="O45286" s="1"/>
      <c r="P45286">
        <v>1</v>
      </c>
      <c r="Q45286" s="1" t="str">
        <f>IF(ROW(Columns[[#This Row],[TABLE_NAME]])&gt;2,", [" &amp; Columns[[#This Row],[COLUMN_NAME]]&amp;"]","["&amp; Columns[[#This Row],[COLUMN_NAME]]&amp;"]")</f>
        <v>, [Invoice Lead Days Code]</v>
      </c>
    </row>
    <row r="45287" spans="1:17" hidden="1" x14ac:dyDescent="0.25">
      <c r="A45287" s="1" t="s">
        <v>7769</v>
      </c>
      <c r="B45287" s="1" t="s">
        <v>22</v>
      </c>
      <c r="C45287" s="1" t="s">
        <v>2219</v>
      </c>
      <c r="D45287" s="1" t="s">
        <v>7929</v>
      </c>
      <c r="E45287">
        <v>80</v>
      </c>
      <c r="F45287" t="b">
        <v>1</v>
      </c>
      <c r="G45287" s="1" t="s">
        <v>70</v>
      </c>
      <c r="H45287" s="1"/>
      <c r="J45287">
        <v>0</v>
      </c>
      <c r="K45287">
        <v>0</v>
      </c>
      <c r="M45287">
        <v>100</v>
      </c>
      <c r="N45287" s="1"/>
      <c r="O45287" s="1"/>
      <c r="P45287">
        <v>1</v>
      </c>
      <c r="Q45287" s="1" t="str">
        <f>IF(ROW(Columns[[#This Row],[TABLE_NAME]])&gt;2,", [" &amp; Columns[[#This Row],[COLUMN_NAME]]&amp;"]","["&amp; Columns[[#This Row],[COLUMN_NAME]]&amp;"]")</f>
        <v>, [Invoice Lead Days Description]</v>
      </c>
    </row>
    <row r="45288" spans="1:17" hidden="1" x14ac:dyDescent="0.25">
      <c r="A45288" s="1" t="s">
        <v>7769</v>
      </c>
      <c r="B45288" s="1" t="s">
        <v>22</v>
      </c>
      <c r="C45288" s="1" t="s">
        <v>2219</v>
      </c>
      <c r="D45288" s="1" t="s">
        <v>7930</v>
      </c>
      <c r="E45288">
        <v>81</v>
      </c>
      <c r="F45288" t="b">
        <v>1</v>
      </c>
      <c r="G45288" s="1" t="s">
        <v>23</v>
      </c>
      <c r="H45288" s="1"/>
      <c r="I45288">
        <v>10</v>
      </c>
      <c r="J45288">
        <v>10</v>
      </c>
      <c r="K45288">
        <v>0</v>
      </c>
      <c r="N45288" s="1"/>
      <c r="O45288" s="1"/>
      <c r="P45288">
        <v>1</v>
      </c>
      <c r="Q45288" s="1" t="str">
        <f>IF(ROW(Columns[[#This Row],[TABLE_NAME]])&gt;2,", [" &amp; Columns[[#This Row],[COLUMN_NAME]]&amp;"]","["&amp; Columns[[#This Row],[COLUMN_NAME]]&amp;"]")</f>
        <v>, [Invoice Lead Days]</v>
      </c>
    </row>
    <row r="45289" spans="1:17" hidden="1" x14ac:dyDescent="0.25">
      <c r="A45289" s="1" t="s">
        <v>7769</v>
      </c>
      <c r="B45289" s="1" t="s">
        <v>22</v>
      </c>
      <c r="C45289" s="1" t="s">
        <v>2219</v>
      </c>
      <c r="D45289" s="1" t="s">
        <v>7931</v>
      </c>
      <c r="E45289">
        <v>82</v>
      </c>
      <c r="F45289" t="b">
        <v>1</v>
      </c>
      <c r="G45289" s="1" t="s">
        <v>70</v>
      </c>
      <c r="H45289" s="1"/>
      <c r="J45289">
        <v>0</v>
      </c>
      <c r="K45289">
        <v>0</v>
      </c>
      <c r="M45289">
        <v>25</v>
      </c>
      <c r="N45289" s="1"/>
      <c r="O45289" s="1"/>
      <c r="P45289">
        <v>1</v>
      </c>
      <c r="Q45289" s="1" t="str">
        <f>IF(ROW(Columns[[#This Row],[TABLE_NAME]])&gt;2,", [" &amp; Columns[[#This Row],[COLUMN_NAME]]&amp;"]","["&amp; Columns[[#This Row],[COLUMN_NAME]]&amp;"]")</f>
        <v>, [Remit-To Location Code]</v>
      </c>
    </row>
    <row r="45290" spans="1:17" hidden="1" x14ac:dyDescent="0.25">
      <c r="A45290" s="1" t="s">
        <v>7769</v>
      </c>
      <c r="B45290" s="1" t="s">
        <v>22</v>
      </c>
      <c r="C45290" s="1" t="s">
        <v>2219</v>
      </c>
      <c r="D45290" s="1" t="s">
        <v>7932</v>
      </c>
      <c r="E45290">
        <v>83</v>
      </c>
      <c r="F45290" t="b">
        <v>1</v>
      </c>
      <c r="G45290" s="1" t="s">
        <v>70</v>
      </c>
      <c r="H45290" s="1"/>
      <c r="J45290">
        <v>0</v>
      </c>
      <c r="K45290">
        <v>0</v>
      </c>
      <c r="M45290">
        <v>100</v>
      </c>
      <c r="N45290" s="1"/>
      <c r="O45290" s="1"/>
      <c r="P45290">
        <v>1</v>
      </c>
      <c r="Q45290" s="1" t="str">
        <f>IF(ROW(Columns[[#This Row],[TABLE_NAME]])&gt;2,", [" &amp; Columns[[#This Row],[COLUMN_NAME]]&amp;"]","["&amp; Columns[[#This Row],[COLUMN_NAME]]&amp;"]")</f>
        <v>, [Remit-To Location Name]</v>
      </c>
    </row>
    <row r="45291" spans="1:17" hidden="1" x14ac:dyDescent="0.25">
      <c r="A45291" s="1" t="s">
        <v>7769</v>
      </c>
      <c r="B45291" s="1" t="s">
        <v>22</v>
      </c>
      <c r="C45291" s="1" t="s">
        <v>2219</v>
      </c>
      <c r="D45291" s="1" t="s">
        <v>7933</v>
      </c>
      <c r="E45291">
        <v>84</v>
      </c>
      <c r="F45291" t="b">
        <v>1</v>
      </c>
      <c r="G45291" s="1" t="s">
        <v>70</v>
      </c>
      <c r="H45291" s="1"/>
      <c r="J45291">
        <v>0</v>
      </c>
      <c r="K45291">
        <v>0</v>
      </c>
      <c r="M45291">
        <v>100</v>
      </c>
      <c r="N45291" s="1"/>
      <c r="O45291" s="1"/>
      <c r="P45291">
        <v>1</v>
      </c>
      <c r="Q45291" s="1" t="str">
        <f>IF(ROW(Columns[[#This Row],[TABLE_NAME]])&gt;2,", [" &amp; Columns[[#This Row],[COLUMN_NAME]]&amp;"]","["&amp; Columns[[#This Row],[COLUMN_NAME]]&amp;"]")</f>
        <v>, [Remit-To Attention Name]</v>
      </c>
    </row>
    <row r="45292" spans="1:17" hidden="1" x14ac:dyDescent="0.25">
      <c r="A45292" s="1" t="s">
        <v>7769</v>
      </c>
      <c r="B45292" s="1" t="s">
        <v>22</v>
      </c>
      <c r="C45292" s="1" t="s">
        <v>2219</v>
      </c>
      <c r="D45292" s="1" t="s">
        <v>7934</v>
      </c>
      <c r="E45292">
        <v>85</v>
      </c>
      <c r="F45292" t="b">
        <v>1</v>
      </c>
      <c r="G45292" s="1" t="s">
        <v>70</v>
      </c>
      <c r="H45292" s="1"/>
      <c r="J45292">
        <v>0</v>
      </c>
      <c r="K45292">
        <v>0</v>
      </c>
      <c r="M45292">
        <v>100</v>
      </c>
      <c r="N45292" s="1"/>
      <c r="O45292" s="1"/>
      <c r="P45292">
        <v>1</v>
      </c>
      <c r="Q45292" s="1" t="str">
        <f>IF(ROW(Columns[[#This Row],[TABLE_NAME]])&gt;2,", [" &amp; Columns[[#This Row],[COLUMN_NAME]]&amp;"]","["&amp; Columns[[#This Row],[COLUMN_NAME]]&amp;"]")</f>
        <v>, [Remit-To Address Line1]</v>
      </c>
    </row>
    <row r="45293" spans="1:17" hidden="1" x14ac:dyDescent="0.25">
      <c r="A45293" s="1" t="s">
        <v>7769</v>
      </c>
      <c r="B45293" s="1" t="s">
        <v>22</v>
      </c>
      <c r="C45293" s="1" t="s">
        <v>2219</v>
      </c>
      <c r="D45293" s="1" t="s">
        <v>7935</v>
      </c>
      <c r="E45293">
        <v>86</v>
      </c>
      <c r="F45293" t="b">
        <v>1</v>
      </c>
      <c r="G45293" s="1" t="s">
        <v>70</v>
      </c>
      <c r="H45293" s="1"/>
      <c r="J45293">
        <v>0</v>
      </c>
      <c r="K45293">
        <v>0</v>
      </c>
      <c r="M45293">
        <v>100</v>
      </c>
      <c r="N45293" s="1"/>
      <c r="O45293" s="1"/>
      <c r="P45293">
        <v>1</v>
      </c>
      <c r="Q45293" s="1" t="str">
        <f>IF(ROW(Columns[[#This Row],[TABLE_NAME]])&gt;2,", [" &amp; Columns[[#This Row],[COLUMN_NAME]]&amp;"]","["&amp; Columns[[#This Row],[COLUMN_NAME]]&amp;"]")</f>
        <v>, [Remit-To Address Line2]</v>
      </c>
    </row>
    <row r="45294" spans="1:17" hidden="1" x14ac:dyDescent="0.25">
      <c r="A45294" s="1" t="s">
        <v>7769</v>
      </c>
      <c r="B45294" s="1" t="s">
        <v>22</v>
      </c>
      <c r="C45294" s="1" t="s">
        <v>2219</v>
      </c>
      <c r="D45294" s="1" t="s">
        <v>7936</v>
      </c>
      <c r="E45294">
        <v>87</v>
      </c>
      <c r="F45294" t="b">
        <v>1</v>
      </c>
      <c r="G45294" s="1" t="s">
        <v>70</v>
      </c>
      <c r="H45294" s="1"/>
      <c r="J45294">
        <v>0</v>
      </c>
      <c r="K45294">
        <v>0</v>
      </c>
      <c r="M45294">
        <v>100</v>
      </c>
      <c r="N45294" s="1"/>
      <c r="O45294" s="1"/>
      <c r="P45294">
        <v>1</v>
      </c>
      <c r="Q45294" s="1" t="str">
        <f>IF(ROW(Columns[[#This Row],[TABLE_NAME]])&gt;2,", [" &amp; Columns[[#This Row],[COLUMN_NAME]]&amp;"]","["&amp; Columns[[#This Row],[COLUMN_NAME]]&amp;"]")</f>
        <v>, [Remit-To Address Line3]</v>
      </c>
    </row>
    <row r="45295" spans="1:17" hidden="1" x14ac:dyDescent="0.25">
      <c r="A45295" s="1" t="s">
        <v>7769</v>
      </c>
      <c r="B45295" s="1" t="s">
        <v>22</v>
      </c>
      <c r="C45295" s="1" t="s">
        <v>2219</v>
      </c>
      <c r="D45295" s="1" t="s">
        <v>7937</v>
      </c>
      <c r="E45295">
        <v>88</v>
      </c>
      <c r="F45295" t="b">
        <v>1</v>
      </c>
      <c r="G45295" s="1" t="s">
        <v>70</v>
      </c>
      <c r="H45295" s="1"/>
      <c r="J45295">
        <v>0</v>
      </c>
      <c r="K45295">
        <v>0</v>
      </c>
      <c r="M45295">
        <v>50</v>
      </c>
      <c r="N45295" s="1"/>
      <c r="O45295" s="1"/>
      <c r="P45295">
        <v>1</v>
      </c>
      <c r="Q45295" s="1" t="str">
        <f>IF(ROW(Columns[[#This Row],[TABLE_NAME]])&gt;2,", [" &amp; Columns[[#This Row],[COLUMN_NAME]]&amp;"]","["&amp; Columns[[#This Row],[COLUMN_NAME]]&amp;"]")</f>
        <v>, [Remit-To City]</v>
      </c>
    </row>
    <row r="45296" spans="1:17" hidden="1" x14ac:dyDescent="0.25">
      <c r="A45296" s="1" t="s">
        <v>7769</v>
      </c>
      <c r="B45296" s="1" t="s">
        <v>22</v>
      </c>
      <c r="C45296" s="1" t="s">
        <v>2219</v>
      </c>
      <c r="D45296" s="1" t="s">
        <v>7938</v>
      </c>
      <c r="E45296">
        <v>89</v>
      </c>
      <c r="F45296" t="b">
        <v>1</v>
      </c>
      <c r="G45296" s="1" t="s">
        <v>70</v>
      </c>
      <c r="H45296" s="1"/>
      <c r="J45296">
        <v>0</v>
      </c>
      <c r="K45296">
        <v>0</v>
      </c>
      <c r="M45296">
        <v>10</v>
      </c>
      <c r="N45296" s="1"/>
      <c r="O45296" s="1"/>
      <c r="P45296">
        <v>1</v>
      </c>
      <c r="Q45296" s="1" t="str">
        <f>IF(ROW(Columns[[#This Row],[TABLE_NAME]])&gt;2,", [" &amp; Columns[[#This Row],[COLUMN_NAME]]&amp;"]","["&amp; Columns[[#This Row],[COLUMN_NAME]]&amp;"]")</f>
        <v>, [Remit-To State Code]</v>
      </c>
    </row>
    <row r="45297" spans="1:17" hidden="1" x14ac:dyDescent="0.25">
      <c r="A45297" s="1" t="s">
        <v>7769</v>
      </c>
      <c r="B45297" s="1" t="s">
        <v>22</v>
      </c>
      <c r="C45297" s="1" t="s">
        <v>2219</v>
      </c>
      <c r="D45297" s="1" t="s">
        <v>7939</v>
      </c>
      <c r="E45297">
        <v>90</v>
      </c>
      <c r="F45297" t="b">
        <v>1</v>
      </c>
      <c r="G45297" s="1" t="s">
        <v>70</v>
      </c>
      <c r="H45297" s="1"/>
      <c r="J45297">
        <v>0</v>
      </c>
      <c r="K45297">
        <v>0</v>
      </c>
      <c r="M45297">
        <v>50</v>
      </c>
      <c r="N45297" s="1"/>
      <c r="O45297" s="1"/>
      <c r="P45297">
        <v>1</v>
      </c>
      <c r="Q45297" s="1" t="str">
        <f>IF(ROW(Columns[[#This Row],[TABLE_NAME]])&gt;2,", [" &amp; Columns[[#This Row],[COLUMN_NAME]]&amp;"]","["&amp; Columns[[#This Row],[COLUMN_NAME]]&amp;"]")</f>
        <v>, [Remit-To Postal Code]</v>
      </c>
    </row>
    <row r="45298" spans="1:17" hidden="1" x14ac:dyDescent="0.25">
      <c r="A45298" s="1" t="s">
        <v>7769</v>
      </c>
      <c r="B45298" s="1" t="s">
        <v>22</v>
      </c>
      <c r="C45298" s="1" t="s">
        <v>2219</v>
      </c>
      <c r="D45298" s="1" t="s">
        <v>7940</v>
      </c>
      <c r="E45298">
        <v>91</v>
      </c>
      <c r="F45298" t="b">
        <v>1</v>
      </c>
      <c r="G45298" s="1" t="s">
        <v>70</v>
      </c>
      <c r="H45298" s="1"/>
      <c r="J45298">
        <v>0</v>
      </c>
      <c r="K45298">
        <v>0</v>
      </c>
      <c r="M45298">
        <v>50</v>
      </c>
      <c r="N45298" s="1"/>
      <c r="O45298" s="1"/>
      <c r="P45298">
        <v>1</v>
      </c>
      <c r="Q45298" s="1" t="str">
        <f>IF(ROW(Columns[[#This Row],[TABLE_NAME]])&gt;2,", [" &amp; Columns[[#This Row],[COLUMN_NAME]]&amp;"]","["&amp; Columns[[#This Row],[COLUMN_NAME]]&amp;"]")</f>
        <v>, [Remit-To County]</v>
      </c>
    </row>
    <row r="45299" spans="1:17" hidden="1" x14ac:dyDescent="0.25">
      <c r="A45299" s="1" t="s">
        <v>7769</v>
      </c>
      <c r="B45299" s="1" t="s">
        <v>22</v>
      </c>
      <c r="C45299" s="1" t="s">
        <v>2219</v>
      </c>
      <c r="D45299" s="1" t="s">
        <v>7941</v>
      </c>
      <c r="E45299">
        <v>92</v>
      </c>
      <c r="F45299" t="b">
        <v>1</v>
      </c>
      <c r="G45299" s="1" t="s">
        <v>70</v>
      </c>
      <c r="H45299" s="1"/>
      <c r="J45299">
        <v>0</v>
      </c>
      <c r="K45299">
        <v>0</v>
      </c>
      <c r="M45299">
        <v>3</v>
      </c>
      <c r="N45299" s="1"/>
      <c r="O45299" s="1"/>
      <c r="P45299">
        <v>1</v>
      </c>
      <c r="Q45299" s="1" t="str">
        <f>IF(ROW(Columns[[#This Row],[TABLE_NAME]])&gt;2,", [" &amp; Columns[[#This Row],[COLUMN_NAME]]&amp;"]","["&amp; Columns[[#This Row],[COLUMN_NAME]]&amp;"]")</f>
        <v>, [Remit-To Country Code]</v>
      </c>
    </row>
    <row r="45300" spans="1:17" hidden="1" x14ac:dyDescent="0.25">
      <c r="A45300" s="1" t="s">
        <v>7769</v>
      </c>
      <c r="B45300" s="1" t="s">
        <v>22</v>
      </c>
      <c r="C45300" s="1" t="s">
        <v>2219</v>
      </c>
      <c r="D45300" s="1" t="s">
        <v>7942</v>
      </c>
      <c r="E45300">
        <v>93</v>
      </c>
      <c r="F45300" t="b">
        <v>1</v>
      </c>
      <c r="G45300" s="1" t="s">
        <v>70</v>
      </c>
      <c r="H45300" s="1"/>
      <c r="J45300">
        <v>0</v>
      </c>
      <c r="K45300">
        <v>0</v>
      </c>
      <c r="M45300">
        <v>100</v>
      </c>
      <c r="N45300" s="1"/>
      <c r="O45300" s="1"/>
      <c r="P45300">
        <v>1</v>
      </c>
      <c r="Q45300" s="1" t="str">
        <f>IF(ROW(Columns[[#This Row],[TABLE_NAME]])&gt;2,", [" &amp; Columns[[#This Row],[COLUMN_NAME]]&amp;"]","["&amp; Columns[[#This Row],[COLUMN_NAME]]&amp;"]")</f>
        <v>, [Remit-To Country]</v>
      </c>
    </row>
    <row r="45301" spans="1:17" hidden="1" x14ac:dyDescent="0.25">
      <c r="A45301" s="1" t="s">
        <v>7769</v>
      </c>
      <c r="B45301" s="1" t="s">
        <v>22</v>
      </c>
      <c r="C45301" s="1" t="s">
        <v>2219</v>
      </c>
      <c r="D45301" s="1" t="s">
        <v>7943</v>
      </c>
      <c r="E45301">
        <v>94</v>
      </c>
      <c r="F45301" t="b">
        <v>1</v>
      </c>
      <c r="G45301" s="1" t="s">
        <v>70</v>
      </c>
      <c r="H45301" s="1"/>
      <c r="J45301">
        <v>0</v>
      </c>
      <c r="K45301">
        <v>0</v>
      </c>
      <c r="M45301">
        <v>50</v>
      </c>
      <c r="N45301" s="1"/>
      <c r="O45301" s="1"/>
      <c r="P45301">
        <v>1</v>
      </c>
      <c r="Q45301" s="1" t="str">
        <f>IF(ROW(Columns[[#This Row],[TABLE_NAME]])&gt;2,", [" &amp; Columns[[#This Row],[COLUMN_NAME]]&amp;"]","["&amp; Columns[[#This Row],[COLUMN_NAME]]&amp;"]")</f>
        <v>, [Remit-To State]</v>
      </c>
    </row>
    <row r="45302" spans="1:17" hidden="1" x14ac:dyDescent="0.25">
      <c r="A45302" s="1" t="s">
        <v>7769</v>
      </c>
      <c r="B45302" s="1" t="s">
        <v>22</v>
      </c>
      <c r="C45302" s="1" t="s">
        <v>2219</v>
      </c>
      <c r="D45302" s="1" t="s">
        <v>7944</v>
      </c>
      <c r="E45302">
        <v>95</v>
      </c>
      <c r="F45302" t="b">
        <v>1</v>
      </c>
      <c r="G45302" s="1" t="s">
        <v>70</v>
      </c>
      <c r="H45302" s="1"/>
      <c r="J45302">
        <v>0</v>
      </c>
      <c r="K45302">
        <v>0</v>
      </c>
      <c r="M45302">
        <v>30</v>
      </c>
      <c r="N45302" s="1"/>
      <c r="O45302" s="1"/>
      <c r="P45302">
        <v>1</v>
      </c>
      <c r="Q45302" s="1" t="str">
        <f>IF(ROW(Columns[[#This Row],[TABLE_NAME]])&gt;2,", [" &amp; Columns[[#This Row],[COLUMN_NAME]]&amp;"]","["&amp; Columns[[#This Row],[COLUMN_NAME]]&amp;"]")</f>
        <v>, [Remit-To Phone Number]</v>
      </c>
    </row>
    <row r="45303" spans="1:17" hidden="1" x14ac:dyDescent="0.25">
      <c r="A45303" s="1" t="s">
        <v>7769</v>
      </c>
      <c r="B45303" s="1" t="s">
        <v>22</v>
      </c>
      <c r="C45303" s="1" t="s">
        <v>2219</v>
      </c>
      <c r="D45303" s="1" t="s">
        <v>7945</v>
      </c>
      <c r="E45303">
        <v>96</v>
      </c>
      <c r="F45303" t="b">
        <v>1</v>
      </c>
      <c r="G45303" s="1" t="s">
        <v>70</v>
      </c>
      <c r="H45303" s="1"/>
      <c r="J45303">
        <v>0</v>
      </c>
      <c r="K45303">
        <v>0</v>
      </c>
      <c r="M45303">
        <v>30</v>
      </c>
      <c r="N45303" s="1"/>
      <c r="O45303" s="1"/>
      <c r="P45303">
        <v>1</v>
      </c>
      <c r="Q45303" s="1" t="str">
        <f>IF(ROW(Columns[[#This Row],[TABLE_NAME]])&gt;2,", [" &amp; Columns[[#This Row],[COLUMN_NAME]]&amp;"]","["&amp; Columns[[#This Row],[COLUMN_NAME]]&amp;"]")</f>
        <v>, [Remit-To Fax Number]</v>
      </c>
    </row>
    <row r="45304" spans="1:17" hidden="1" x14ac:dyDescent="0.25">
      <c r="A45304" s="1" t="s">
        <v>7769</v>
      </c>
      <c r="B45304" s="1" t="s">
        <v>22</v>
      </c>
      <c r="C45304" s="1" t="s">
        <v>2219</v>
      </c>
      <c r="D45304" s="1" t="s">
        <v>7946</v>
      </c>
      <c r="E45304">
        <v>97</v>
      </c>
      <c r="F45304" t="b">
        <v>1</v>
      </c>
      <c r="G45304" s="1" t="s">
        <v>23</v>
      </c>
      <c r="H45304" s="1"/>
      <c r="I45304">
        <v>10</v>
      </c>
      <c r="J45304">
        <v>10</v>
      </c>
      <c r="K45304">
        <v>0</v>
      </c>
      <c r="N45304" s="1"/>
      <c r="O45304" s="1"/>
      <c r="P45304">
        <v>1</v>
      </c>
      <c r="Q45304" s="1" t="str">
        <f>IF(ROW(Columns[[#This Row],[TABLE_NAME]])&gt;2,", [" &amp; Columns[[#This Row],[COLUMN_NAME]]&amp;"]","["&amp; Columns[[#This Row],[COLUMN_NAME]]&amp;"]")</f>
        <v>, [Days For Funding Approval]</v>
      </c>
    </row>
    <row r="45305" spans="1:17" hidden="1" x14ac:dyDescent="0.25">
      <c r="A45305" s="1" t="s">
        <v>7769</v>
      </c>
      <c r="B45305" s="1" t="s">
        <v>22</v>
      </c>
      <c r="C45305" s="1" t="s">
        <v>2219</v>
      </c>
      <c r="D45305" s="1" t="s">
        <v>7947</v>
      </c>
      <c r="E45305">
        <v>98</v>
      </c>
      <c r="F45305" t="b">
        <v>1</v>
      </c>
      <c r="G45305" s="1" t="s">
        <v>28</v>
      </c>
      <c r="H45305" s="1"/>
      <c r="I45305">
        <v>10</v>
      </c>
      <c r="J45305">
        <v>14</v>
      </c>
      <c r="K45305">
        <v>7</v>
      </c>
      <c r="N45305" s="1"/>
      <c r="O45305" s="1"/>
      <c r="P45305">
        <v>1</v>
      </c>
      <c r="Q45305" s="1" t="str">
        <f>IF(ROW(Columns[[#This Row],[TABLE_NAME]])&gt;2,", [" &amp; Columns[[#This Row],[COLUMN_NAME]]&amp;"]","["&amp; Columns[[#This Row],[COLUMN_NAME]]&amp;"]")</f>
        <v>, [Funding Reserve Percentage]</v>
      </c>
    </row>
    <row r="45306" spans="1:17" hidden="1" x14ac:dyDescent="0.25">
      <c r="A45306" s="1" t="s">
        <v>7769</v>
      </c>
      <c r="B45306" s="1" t="s">
        <v>22</v>
      </c>
      <c r="C45306" s="1" t="s">
        <v>2219</v>
      </c>
      <c r="D45306" s="1" t="s">
        <v>7948</v>
      </c>
      <c r="E45306">
        <v>99</v>
      </c>
      <c r="F45306" t="b">
        <v>1</v>
      </c>
      <c r="G45306" s="1" t="s">
        <v>7818</v>
      </c>
      <c r="H45306" s="1"/>
      <c r="I45306">
        <v>10</v>
      </c>
      <c r="J45306">
        <v>19</v>
      </c>
      <c r="K45306">
        <v>4</v>
      </c>
      <c r="N45306" s="1"/>
      <c r="O45306" s="1"/>
      <c r="P45306">
        <v>1</v>
      </c>
      <c r="Q45306" s="1" t="str">
        <f>IF(ROW(Columns[[#This Row],[TABLE_NAME]])&gt;2,", [" &amp; Columns[[#This Row],[COLUMN_NAME]]&amp;"]","["&amp; Columns[[#This Row],[COLUMN_NAME]]&amp;"]")</f>
        <v>, [Funding Bank Fee]</v>
      </c>
    </row>
    <row r="45307" spans="1:17" hidden="1" x14ac:dyDescent="0.25">
      <c r="A45307" s="1" t="s">
        <v>7769</v>
      </c>
      <c r="B45307" s="1" t="s">
        <v>22</v>
      </c>
      <c r="C45307" s="1" t="s">
        <v>2219</v>
      </c>
      <c r="D45307" s="1" t="s">
        <v>7949</v>
      </c>
      <c r="E45307">
        <v>100</v>
      </c>
      <c r="F45307" t="b">
        <v>1</v>
      </c>
      <c r="G45307" s="1" t="s">
        <v>70</v>
      </c>
      <c r="H45307" s="1"/>
      <c r="J45307">
        <v>0</v>
      </c>
      <c r="K45307">
        <v>0</v>
      </c>
      <c r="M45307">
        <v>100</v>
      </c>
      <c r="N45307" s="1"/>
      <c r="O45307" s="1"/>
      <c r="P45307">
        <v>1</v>
      </c>
      <c r="Q45307" s="1" t="str">
        <f>IF(ROW(Columns[[#This Row],[TABLE_NAME]])&gt;2,", [" &amp; Columns[[#This Row],[COLUMN_NAME]]&amp;"]","["&amp; Columns[[#This Row],[COLUMN_NAME]]&amp;"]")</f>
        <v>, [Funding Reserve Type]</v>
      </c>
    </row>
    <row r="45308" spans="1:17" hidden="1" x14ac:dyDescent="0.25">
      <c r="A45308" s="1" t="s">
        <v>7769</v>
      </c>
      <c r="B45308" s="1" t="s">
        <v>22</v>
      </c>
      <c r="C45308" s="1" t="s">
        <v>2219</v>
      </c>
      <c r="D45308" s="1" t="s">
        <v>7950</v>
      </c>
      <c r="E45308">
        <v>101</v>
      </c>
      <c r="F45308" t="b">
        <v>1</v>
      </c>
      <c r="G45308" s="1" t="s">
        <v>23</v>
      </c>
      <c r="H45308" s="1"/>
      <c r="I45308">
        <v>10</v>
      </c>
      <c r="J45308">
        <v>10</v>
      </c>
      <c r="K45308">
        <v>0</v>
      </c>
      <c r="N45308" s="1"/>
      <c r="O45308" s="1"/>
      <c r="P45308">
        <v>1</v>
      </c>
      <c r="Q45308" s="1" t="str">
        <f>IF(ROW(Columns[[#This Row],[TABLE_NAME]])&gt;2,", [" &amp; Columns[[#This Row],[COLUMN_NAME]]&amp;"]","["&amp; Columns[[#This Row],[COLUMN_NAME]]&amp;"]")</f>
        <v>, [Funding Year Length]</v>
      </c>
    </row>
    <row r="45309" spans="1:17" hidden="1" x14ac:dyDescent="0.25">
      <c r="A45309" s="1" t="s">
        <v>7769</v>
      </c>
      <c r="B45309" s="1" t="s">
        <v>22</v>
      </c>
      <c r="C45309" s="1" t="s">
        <v>2219</v>
      </c>
      <c r="D45309" s="1" t="s">
        <v>7951</v>
      </c>
      <c r="E45309">
        <v>102</v>
      </c>
      <c r="F45309" t="b">
        <v>1</v>
      </c>
      <c r="G45309" s="1" t="s">
        <v>70</v>
      </c>
      <c r="H45309" s="1"/>
      <c r="J45309">
        <v>0</v>
      </c>
      <c r="K45309">
        <v>0</v>
      </c>
      <c r="M45309">
        <v>100</v>
      </c>
      <c r="N45309" s="1"/>
      <c r="O45309" s="1"/>
      <c r="P45309">
        <v>1</v>
      </c>
      <c r="Q45309" s="1" t="str">
        <f>IF(ROW(Columns[[#This Row],[TABLE_NAME]])&gt;2,", [" &amp; Columns[[#This Row],[COLUMN_NAME]]&amp;"]","["&amp; Columns[[#This Row],[COLUMN_NAME]]&amp;"]")</f>
        <v>, [Currency]</v>
      </c>
    </row>
    <row r="45310" spans="1:17" hidden="1" x14ac:dyDescent="0.25">
      <c r="A45310" s="1" t="s">
        <v>7769</v>
      </c>
      <c r="B45310" s="1" t="s">
        <v>22</v>
      </c>
      <c r="C45310" s="1" t="s">
        <v>2219</v>
      </c>
      <c r="D45310" s="1" t="s">
        <v>7952</v>
      </c>
      <c r="E45310">
        <v>103</v>
      </c>
      <c r="F45310" t="b">
        <v>1</v>
      </c>
      <c r="G45310" s="1" t="s">
        <v>70</v>
      </c>
      <c r="H45310" s="1"/>
      <c r="J45310">
        <v>0</v>
      </c>
      <c r="K45310">
        <v>0</v>
      </c>
      <c r="M45310">
        <v>25</v>
      </c>
      <c r="N45310" s="1"/>
      <c r="O45310" s="1"/>
      <c r="P45310">
        <v>1</v>
      </c>
      <c r="Q45310" s="1" t="str">
        <f>IF(ROW(Columns[[#This Row],[TABLE_NAME]])&gt;2,", [" &amp; Columns[[#This Row],[COLUMN_NAME]]&amp;"]","["&amp; Columns[[#This Row],[COLUMN_NAME]]&amp;"]")</f>
        <v>, [Bill-To Location Code]</v>
      </c>
    </row>
    <row r="45311" spans="1:17" hidden="1" x14ac:dyDescent="0.25">
      <c r="A45311" s="1" t="s">
        <v>7769</v>
      </c>
      <c r="B45311" s="1" t="s">
        <v>22</v>
      </c>
      <c r="C45311" s="1" t="s">
        <v>2219</v>
      </c>
      <c r="D45311" s="1" t="s">
        <v>7953</v>
      </c>
      <c r="E45311">
        <v>104</v>
      </c>
      <c r="F45311" t="b">
        <v>1</v>
      </c>
      <c r="G45311" s="1" t="s">
        <v>70</v>
      </c>
      <c r="H45311" s="1"/>
      <c r="J45311">
        <v>0</v>
      </c>
      <c r="K45311">
        <v>0</v>
      </c>
      <c r="M45311">
        <v>100</v>
      </c>
      <c r="N45311" s="1"/>
      <c r="O45311" s="1"/>
      <c r="P45311">
        <v>1</v>
      </c>
      <c r="Q45311" s="1" t="str">
        <f>IF(ROW(Columns[[#This Row],[TABLE_NAME]])&gt;2,", [" &amp; Columns[[#This Row],[COLUMN_NAME]]&amp;"]","["&amp; Columns[[#This Row],[COLUMN_NAME]]&amp;"]")</f>
        <v>, [Bill-To Location Name]</v>
      </c>
    </row>
    <row r="45312" spans="1:17" hidden="1" x14ac:dyDescent="0.25">
      <c r="A45312" s="1" t="s">
        <v>7769</v>
      </c>
      <c r="B45312" s="1" t="s">
        <v>22</v>
      </c>
      <c r="C45312" s="1" t="s">
        <v>2219</v>
      </c>
      <c r="D45312" s="1" t="s">
        <v>7954</v>
      </c>
      <c r="E45312">
        <v>105</v>
      </c>
      <c r="F45312" t="b">
        <v>1</v>
      </c>
      <c r="G45312" s="1" t="s">
        <v>70</v>
      </c>
      <c r="H45312" s="1"/>
      <c r="J45312">
        <v>0</v>
      </c>
      <c r="K45312">
        <v>0</v>
      </c>
      <c r="M45312">
        <v>100</v>
      </c>
      <c r="N45312" s="1"/>
      <c r="O45312" s="1"/>
      <c r="P45312">
        <v>1</v>
      </c>
      <c r="Q45312" s="1" t="str">
        <f>IF(ROW(Columns[[#This Row],[TABLE_NAME]])&gt;2,", [" &amp; Columns[[#This Row],[COLUMN_NAME]]&amp;"]","["&amp; Columns[[#This Row],[COLUMN_NAME]]&amp;"]")</f>
        <v>, [Bill-To Address Line1]</v>
      </c>
    </row>
    <row r="45313" spans="1:17" hidden="1" x14ac:dyDescent="0.25">
      <c r="A45313" s="1" t="s">
        <v>7769</v>
      </c>
      <c r="B45313" s="1" t="s">
        <v>22</v>
      </c>
      <c r="C45313" s="1" t="s">
        <v>2219</v>
      </c>
      <c r="D45313" s="1" t="s">
        <v>7955</v>
      </c>
      <c r="E45313">
        <v>106</v>
      </c>
      <c r="F45313" t="b">
        <v>1</v>
      </c>
      <c r="G45313" s="1" t="s">
        <v>70</v>
      </c>
      <c r="H45313" s="1"/>
      <c r="J45313">
        <v>0</v>
      </c>
      <c r="K45313">
        <v>0</v>
      </c>
      <c r="M45313">
        <v>100</v>
      </c>
      <c r="N45313" s="1"/>
      <c r="O45313" s="1"/>
      <c r="P45313">
        <v>1</v>
      </c>
      <c r="Q45313" s="1" t="str">
        <f>IF(ROW(Columns[[#This Row],[TABLE_NAME]])&gt;2,", [" &amp; Columns[[#This Row],[COLUMN_NAME]]&amp;"]","["&amp; Columns[[#This Row],[COLUMN_NAME]]&amp;"]")</f>
        <v>, [Bill-To Address Line2]</v>
      </c>
    </row>
    <row r="45314" spans="1:17" hidden="1" x14ac:dyDescent="0.25">
      <c r="A45314" s="1" t="s">
        <v>7769</v>
      </c>
      <c r="B45314" s="1" t="s">
        <v>22</v>
      </c>
      <c r="C45314" s="1" t="s">
        <v>2219</v>
      </c>
      <c r="D45314" s="1" t="s">
        <v>7956</v>
      </c>
      <c r="E45314">
        <v>107</v>
      </c>
      <c r="F45314" t="b">
        <v>1</v>
      </c>
      <c r="G45314" s="1" t="s">
        <v>70</v>
      </c>
      <c r="H45314" s="1"/>
      <c r="J45314">
        <v>0</v>
      </c>
      <c r="K45314">
        <v>0</v>
      </c>
      <c r="M45314">
        <v>100</v>
      </c>
      <c r="N45314" s="1"/>
      <c r="O45314" s="1"/>
      <c r="P45314">
        <v>1</v>
      </c>
      <c r="Q45314" s="1" t="str">
        <f>IF(ROW(Columns[[#This Row],[TABLE_NAME]])&gt;2,", [" &amp; Columns[[#This Row],[COLUMN_NAME]]&amp;"]","["&amp; Columns[[#This Row],[COLUMN_NAME]]&amp;"]")</f>
        <v>, [Bill-To Address Line3]</v>
      </c>
    </row>
    <row r="45315" spans="1:17" hidden="1" x14ac:dyDescent="0.25">
      <c r="A45315" s="1" t="s">
        <v>7769</v>
      </c>
      <c r="B45315" s="1" t="s">
        <v>22</v>
      </c>
      <c r="C45315" s="1" t="s">
        <v>2219</v>
      </c>
      <c r="D45315" s="1" t="s">
        <v>7957</v>
      </c>
      <c r="E45315">
        <v>108</v>
      </c>
      <c r="F45315" t="b">
        <v>1</v>
      </c>
      <c r="G45315" s="1" t="s">
        <v>70</v>
      </c>
      <c r="H45315" s="1"/>
      <c r="J45315">
        <v>0</v>
      </c>
      <c r="K45315">
        <v>0</v>
      </c>
      <c r="M45315">
        <v>50</v>
      </c>
      <c r="N45315" s="1"/>
      <c r="O45315" s="1"/>
      <c r="P45315">
        <v>1</v>
      </c>
      <c r="Q45315" s="1" t="str">
        <f>IF(ROW(Columns[[#This Row],[TABLE_NAME]])&gt;2,", [" &amp; Columns[[#This Row],[COLUMN_NAME]]&amp;"]","["&amp; Columns[[#This Row],[COLUMN_NAME]]&amp;"]")</f>
        <v>, [Bill-To City]</v>
      </c>
    </row>
    <row r="45316" spans="1:17" hidden="1" x14ac:dyDescent="0.25">
      <c r="A45316" s="1" t="s">
        <v>7769</v>
      </c>
      <c r="B45316" s="1" t="s">
        <v>22</v>
      </c>
      <c r="C45316" s="1" t="s">
        <v>2219</v>
      </c>
      <c r="D45316" s="1" t="s">
        <v>7958</v>
      </c>
      <c r="E45316">
        <v>109</v>
      </c>
      <c r="F45316" t="b">
        <v>1</v>
      </c>
      <c r="G45316" s="1" t="s">
        <v>70</v>
      </c>
      <c r="H45316" s="1"/>
      <c r="J45316">
        <v>0</v>
      </c>
      <c r="K45316">
        <v>0</v>
      </c>
      <c r="M45316">
        <v>10</v>
      </c>
      <c r="N45316" s="1"/>
      <c r="O45316" s="1"/>
      <c r="P45316">
        <v>1</v>
      </c>
      <c r="Q45316" s="1" t="str">
        <f>IF(ROW(Columns[[#This Row],[TABLE_NAME]])&gt;2,", [" &amp; Columns[[#This Row],[COLUMN_NAME]]&amp;"]","["&amp; Columns[[#This Row],[COLUMN_NAME]]&amp;"]")</f>
        <v>, [Bill-To State]</v>
      </c>
    </row>
    <row r="45317" spans="1:17" hidden="1" x14ac:dyDescent="0.25">
      <c r="A45317" s="1" t="s">
        <v>7769</v>
      </c>
      <c r="B45317" s="1" t="s">
        <v>22</v>
      </c>
      <c r="C45317" s="1" t="s">
        <v>2219</v>
      </c>
      <c r="D45317" s="1" t="s">
        <v>7959</v>
      </c>
      <c r="E45317">
        <v>110</v>
      </c>
      <c r="F45317" t="b">
        <v>1</v>
      </c>
      <c r="G45317" s="1" t="s">
        <v>70</v>
      </c>
      <c r="H45317" s="1"/>
      <c r="J45317">
        <v>0</v>
      </c>
      <c r="K45317">
        <v>0</v>
      </c>
      <c r="M45317">
        <v>50</v>
      </c>
      <c r="N45317" s="1"/>
      <c r="O45317" s="1"/>
      <c r="P45317">
        <v>1</v>
      </c>
      <c r="Q45317" s="1" t="str">
        <f>IF(ROW(Columns[[#This Row],[TABLE_NAME]])&gt;2,", [" &amp; Columns[[#This Row],[COLUMN_NAME]]&amp;"]","["&amp; Columns[[#This Row],[COLUMN_NAME]]&amp;"]")</f>
        <v>, [Bill-To County]</v>
      </c>
    </row>
    <row r="45318" spans="1:17" hidden="1" x14ac:dyDescent="0.25">
      <c r="A45318" s="1" t="s">
        <v>7769</v>
      </c>
      <c r="B45318" s="1" t="s">
        <v>22</v>
      </c>
      <c r="C45318" s="1" t="s">
        <v>2219</v>
      </c>
      <c r="D45318" s="1" t="s">
        <v>7960</v>
      </c>
      <c r="E45318">
        <v>111</v>
      </c>
      <c r="F45318" t="b">
        <v>1</v>
      </c>
      <c r="G45318" s="1" t="s">
        <v>70</v>
      </c>
      <c r="H45318" s="1"/>
      <c r="J45318">
        <v>0</v>
      </c>
      <c r="K45318">
        <v>0</v>
      </c>
      <c r="M45318">
        <v>50</v>
      </c>
      <c r="N45318" s="1"/>
      <c r="O45318" s="1"/>
      <c r="P45318">
        <v>1</v>
      </c>
      <c r="Q45318" s="1" t="str">
        <f>IF(ROW(Columns[[#This Row],[TABLE_NAME]])&gt;2,", [" &amp; Columns[[#This Row],[COLUMN_NAME]]&amp;"]","["&amp; Columns[[#This Row],[COLUMN_NAME]]&amp;"]")</f>
        <v>, [Bill-To Postal Code]</v>
      </c>
    </row>
    <row r="45319" spans="1:17" hidden="1" x14ac:dyDescent="0.25">
      <c r="A45319" s="1" t="s">
        <v>7769</v>
      </c>
      <c r="B45319" s="1" t="s">
        <v>22</v>
      </c>
      <c r="C45319" s="1" t="s">
        <v>2219</v>
      </c>
      <c r="D45319" s="1" t="s">
        <v>7961</v>
      </c>
      <c r="E45319">
        <v>112</v>
      </c>
      <c r="F45319" t="b">
        <v>1</v>
      </c>
      <c r="G45319" s="1" t="s">
        <v>70</v>
      </c>
      <c r="H45319" s="1"/>
      <c r="J45319">
        <v>0</v>
      </c>
      <c r="K45319">
        <v>0</v>
      </c>
      <c r="M45319">
        <v>3</v>
      </c>
      <c r="N45319" s="1"/>
      <c r="O45319" s="1"/>
      <c r="P45319">
        <v>1</v>
      </c>
      <c r="Q45319" s="1" t="str">
        <f>IF(ROW(Columns[[#This Row],[TABLE_NAME]])&gt;2,", [" &amp; Columns[[#This Row],[COLUMN_NAME]]&amp;"]","["&amp; Columns[[#This Row],[COLUMN_NAME]]&amp;"]")</f>
        <v>, [Bill-To Country]</v>
      </c>
    </row>
    <row r="45320" spans="1:17" hidden="1" x14ac:dyDescent="0.25">
      <c r="A45320" s="1" t="s">
        <v>7769</v>
      </c>
      <c r="B45320" s="1" t="s">
        <v>22</v>
      </c>
      <c r="C45320" s="1" t="s">
        <v>2219</v>
      </c>
      <c r="D45320" s="1" t="s">
        <v>7962</v>
      </c>
      <c r="E45320">
        <v>113</v>
      </c>
      <c r="F45320" t="b">
        <v>1</v>
      </c>
      <c r="G45320" s="1" t="s">
        <v>70</v>
      </c>
      <c r="H45320" s="1"/>
      <c r="J45320">
        <v>0</v>
      </c>
      <c r="K45320">
        <v>0</v>
      </c>
      <c r="M45320">
        <v>100</v>
      </c>
      <c r="N45320" s="1"/>
      <c r="O45320" s="1"/>
      <c r="P45320">
        <v>1</v>
      </c>
      <c r="Q45320" s="1" t="str">
        <f>IF(ROW(Columns[[#This Row],[TABLE_NAME]])&gt;2,", [" &amp; Columns[[#This Row],[COLUMN_NAME]]&amp;"]","["&amp; Columns[[#This Row],[COLUMN_NAME]]&amp;"]")</f>
        <v>, [Bill-To Attention Name]</v>
      </c>
    </row>
    <row r="45321" spans="1:17" hidden="1" x14ac:dyDescent="0.25">
      <c r="A45321" s="1" t="s">
        <v>7769</v>
      </c>
      <c r="B45321" s="1" t="s">
        <v>22</v>
      </c>
      <c r="C45321" s="1" t="s">
        <v>2219</v>
      </c>
      <c r="D45321" s="1" t="s">
        <v>7963</v>
      </c>
      <c r="E45321">
        <v>114</v>
      </c>
      <c r="F45321" t="b">
        <v>1</v>
      </c>
      <c r="G45321" s="1" t="s">
        <v>70</v>
      </c>
      <c r="H45321" s="1"/>
      <c r="J45321">
        <v>0</v>
      </c>
      <c r="K45321">
        <v>0</v>
      </c>
      <c r="M45321">
        <v>100</v>
      </c>
      <c r="N45321" s="1"/>
      <c r="O45321" s="1"/>
      <c r="P45321">
        <v>1</v>
      </c>
      <c r="Q45321" s="1" t="str">
        <f>IF(ROW(Columns[[#This Row],[TABLE_NAME]])&gt;2,", [" &amp; Columns[[#This Row],[COLUMN_NAME]]&amp;"]","["&amp; Columns[[#This Row],[COLUMN_NAME]]&amp;"]")</f>
        <v>, [Collector]</v>
      </c>
    </row>
    <row r="45322" spans="1:17" hidden="1" x14ac:dyDescent="0.25">
      <c r="A45322" s="1" t="s">
        <v>7769</v>
      </c>
      <c r="B45322" s="1" t="s">
        <v>22</v>
      </c>
      <c r="C45322" s="1" t="s">
        <v>2219</v>
      </c>
      <c r="D45322" s="1" t="s">
        <v>7964</v>
      </c>
      <c r="E45322">
        <v>115</v>
      </c>
      <c r="F45322" t="b">
        <v>1</v>
      </c>
      <c r="G45322" s="1" t="s">
        <v>70</v>
      </c>
      <c r="H45322" s="1"/>
      <c r="J45322">
        <v>0</v>
      </c>
      <c r="K45322">
        <v>0</v>
      </c>
      <c r="M45322">
        <v>100</v>
      </c>
      <c r="N45322" s="1"/>
      <c r="O45322" s="1"/>
      <c r="P45322">
        <v>1</v>
      </c>
      <c r="Q45322" s="1" t="str">
        <f>IF(ROW(Columns[[#This Row],[TABLE_NAME]])&gt;2,", [" &amp; Columns[[#This Row],[COLUMN_NAME]]&amp;"]","["&amp; Columns[[#This Row],[COLUMN_NAME]]&amp;"]")</f>
        <v>, [Collection Team]</v>
      </c>
    </row>
    <row r="45323" spans="1:17" hidden="1" x14ac:dyDescent="0.25">
      <c r="A45323" s="1" t="s">
        <v>7769</v>
      </c>
      <c r="B45323" s="1" t="s">
        <v>22</v>
      </c>
      <c r="C45323" s="1" t="s">
        <v>2219</v>
      </c>
      <c r="D45323" s="1" t="s">
        <v>7965</v>
      </c>
      <c r="E45323">
        <v>116</v>
      </c>
      <c r="F45323" t="b">
        <v>1</v>
      </c>
      <c r="G45323" s="1" t="s">
        <v>70</v>
      </c>
      <c r="H45323" s="1"/>
      <c r="J45323">
        <v>0</v>
      </c>
      <c r="K45323">
        <v>0</v>
      </c>
      <c r="M45323">
        <v>30</v>
      </c>
      <c r="N45323" s="1"/>
      <c r="O45323" s="1"/>
      <c r="P45323">
        <v>1</v>
      </c>
      <c r="Q45323" s="1" t="str">
        <f>IF(ROW(Columns[[#This Row],[TABLE_NAME]])&gt;2,", [" &amp; Columns[[#This Row],[COLUMN_NAME]]&amp;"]","["&amp; Columns[[#This Row],[COLUMN_NAME]]&amp;"]")</f>
        <v>, [Cellular Number]</v>
      </c>
    </row>
    <row r="45324" spans="1:17" hidden="1" x14ac:dyDescent="0.25">
      <c r="A45324" s="1" t="s">
        <v>7769</v>
      </c>
      <c r="B45324" s="1" t="s">
        <v>22</v>
      </c>
      <c r="C45324" s="1" t="s">
        <v>2219</v>
      </c>
      <c r="D45324" s="1" t="s">
        <v>7966</v>
      </c>
      <c r="E45324">
        <v>117</v>
      </c>
      <c r="F45324" t="b">
        <v>1</v>
      </c>
      <c r="G45324" s="1" t="s">
        <v>70</v>
      </c>
      <c r="H45324" s="1"/>
      <c r="J45324">
        <v>0</v>
      </c>
      <c r="K45324">
        <v>0</v>
      </c>
      <c r="M45324">
        <v>100</v>
      </c>
      <c r="N45324" s="1"/>
      <c r="O45324" s="1"/>
      <c r="P45324">
        <v>1</v>
      </c>
      <c r="Q45324" s="1" t="str">
        <f>IF(ROW(Columns[[#This Row],[TABLE_NAME]])&gt;2,", [" &amp; Columns[[#This Row],[COLUMN_NAME]]&amp;"]","["&amp; Columns[[#This Row],[COLUMN_NAME]]&amp;"]")</f>
        <v>, [License]</v>
      </c>
    </row>
    <row r="45325" spans="1:17" hidden="1" x14ac:dyDescent="0.25">
      <c r="A45325" s="1" t="s">
        <v>7769</v>
      </c>
      <c r="B45325" s="1" t="s">
        <v>22</v>
      </c>
      <c r="C45325" s="1" t="s">
        <v>2219</v>
      </c>
      <c r="D45325" s="1" t="s">
        <v>7967</v>
      </c>
      <c r="E45325">
        <v>118</v>
      </c>
      <c r="F45325" t="b">
        <v>1</v>
      </c>
      <c r="G45325" s="1" t="s">
        <v>70</v>
      </c>
      <c r="H45325" s="1"/>
      <c r="J45325">
        <v>0</v>
      </c>
      <c r="K45325">
        <v>0</v>
      </c>
      <c r="M45325">
        <v>100</v>
      </c>
      <c r="N45325" s="1"/>
      <c r="O45325" s="1"/>
      <c r="P45325">
        <v>1</v>
      </c>
      <c r="Q45325" s="1" t="str">
        <f>IF(ROW(Columns[[#This Row],[TABLE_NAME]])&gt;2,", [" &amp; Columns[[#This Row],[COLUMN_NAME]]&amp;"]","["&amp; Columns[[#This Row],[COLUMN_NAME]]&amp;"]")</f>
        <v>, [Name_F_MI_L]</v>
      </c>
    </row>
    <row r="45326" spans="1:17" hidden="1" x14ac:dyDescent="0.25">
      <c r="A45326" s="1" t="s">
        <v>7769</v>
      </c>
      <c r="B45326" s="1" t="s">
        <v>22</v>
      </c>
      <c r="C45326" s="1" t="s">
        <v>2219</v>
      </c>
      <c r="D45326" s="1" t="s">
        <v>7968</v>
      </c>
      <c r="E45326">
        <v>119</v>
      </c>
      <c r="F45326" t="b">
        <v>1</v>
      </c>
      <c r="G45326" s="1" t="s">
        <v>70</v>
      </c>
      <c r="H45326" s="1"/>
      <c r="J45326">
        <v>0</v>
      </c>
      <c r="K45326">
        <v>0</v>
      </c>
      <c r="M45326">
        <v>100</v>
      </c>
      <c r="N45326" s="1"/>
      <c r="O45326" s="1"/>
      <c r="P45326">
        <v>1</v>
      </c>
      <c r="Q45326" s="1" t="str">
        <f>IF(ROW(Columns[[#This Row],[TABLE_NAME]])&gt;2,", [" &amp; Columns[[#This Row],[COLUMN_NAME]]&amp;"]","["&amp; Columns[[#This Row],[COLUMN_NAME]]&amp;"]")</f>
        <v>, [Name_F_L]</v>
      </c>
    </row>
    <row r="45327" spans="1:17" hidden="1" x14ac:dyDescent="0.25">
      <c r="A45327" s="1" t="s">
        <v>7769</v>
      </c>
      <c r="B45327" s="1" t="s">
        <v>22</v>
      </c>
      <c r="C45327" s="1" t="s">
        <v>2219</v>
      </c>
      <c r="D45327" s="1" t="s">
        <v>16020</v>
      </c>
      <c r="E45327">
        <v>120</v>
      </c>
      <c r="F45327" t="b">
        <v>1</v>
      </c>
      <c r="G45327" s="1" t="s">
        <v>23</v>
      </c>
      <c r="H45327" s="1"/>
      <c r="I45327">
        <v>10</v>
      </c>
      <c r="J45327">
        <v>10</v>
      </c>
      <c r="K45327">
        <v>0</v>
      </c>
      <c r="N45327" s="1"/>
      <c r="O45327" s="1"/>
      <c r="P45327">
        <v>1</v>
      </c>
      <c r="Q45327" s="1" t="str">
        <f>IF(ROW(Columns[[#This Row],[TABLE_NAME]])&gt;2,", [" &amp; Columns[[#This Row],[COLUMN_NAME]]&amp;"]","["&amp; Columns[[#This Row],[COLUMN_NAME]]&amp;"]")</f>
        <v>, [UdfACHOriginatingBankUDFOid]</v>
      </c>
    </row>
    <row r="45328" spans="1:17" hidden="1" x14ac:dyDescent="0.25">
      <c r="A45328" s="1" t="s">
        <v>7769</v>
      </c>
      <c r="B45328" s="1" t="s">
        <v>22</v>
      </c>
      <c r="C45328" s="1" t="s">
        <v>2781</v>
      </c>
      <c r="D45328" s="1" t="s">
        <v>7821</v>
      </c>
      <c r="E45328">
        <v>1</v>
      </c>
      <c r="F45328" t="b">
        <v>0</v>
      </c>
      <c r="G45328" s="1" t="s">
        <v>27</v>
      </c>
      <c r="H45328" s="1"/>
      <c r="I45328">
        <v>10</v>
      </c>
      <c r="J45328">
        <v>19</v>
      </c>
      <c r="K45328">
        <v>0</v>
      </c>
      <c r="N45328" s="1"/>
      <c r="O45328" s="1"/>
      <c r="P45328">
        <v>1</v>
      </c>
      <c r="Q45328" s="1" t="str">
        <f>IF(ROW(Columns[[#This Row],[TABLE_NAME]])&gt;2,", [" &amp; Columns[[#This Row],[COLUMN_NAME]]&amp;"]","["&amp; Columns[[#This Row],[COLUMN_NAME]]&amp;"]")</f>
        <v>, [ContractOid]</v>
      </c>
    </row>
    <row r="45329" spans="1:17" hidden="1" x14ac:dyDescent="0.25">
      <c r="A45329" s="1" t="s">
        <v>7769</v>
      </c>
      <c r="B45329" s="1" t="s">
        <v>22</v>
      </c>
      <c r="C45329" s="1" t="s">
        <v>2781</v>
      </c>
      <c r="D45329" s="1" t="s">
        <v>7822</v>
      </c>
      <c r="E45329">
        <v>2</v>
      </c>
      <c r="F45329" t="b">
        <v>1</v>
      </c>
      <c r="G45329" s="1" t="s">
        <v>27</v>
      </c>
      <c r="H45329" s="1"/>
      <c r="I45329">
        <v>10</v>
      </c>
      <c r="J45329">
        <v>19</v>
      </c>
      <c r="K45329">
        <v>0</v>
      </c>
      <c r="N45329" s="1"/>
      <c r="O45329" s="1"/>
      <c r="P45329">
        <v>1</v>
      </c>
      <c r="Q45329" s="1" t="str">
        <f>IF(ROW(Columns[[#This Row],[TABLE_NAME]])&gt;2,", [" &amp; Columns[[#This Row],[COLUMN_NAME]]&amp;"]","["&amp; Columns[[#This Row],[COLUMN_NAME]]&amp;"]")</f>
        <v>, [CommentOid]</v>
      </c>
    </row>
    <row r="45330" spans="1:17" hidden="1" x14ac:dyDescent="0.25">
      <c r="A45330" s="1" t="s">
        <v>7769</v>
      </c>
      <c r="B45330" s="1" t="s">
        <v>22</v>
      </c>
      <c r="C45330" s="1" t="s">
        <v>2781</v>
      </c>
      <c r="D45330" s="1" t="s">
        <v>7824</v>
      </c>
      <c r="E45330">
        <v>3</v>
      </c>
      <c r="F45330" t="b">
        <v>1</v>
      </c>
      <c r="G45330" s="1" t="s">
        <v>27</v>
      </c>
      <c r="H45330" s="1"/>
      <c r="I45330">
        <v>10</v>
      </c>
      <c r="J45330">
        <v>19</v>
      </c>
      <c r="K45330">
        <v>0</v>
      </c>
      <c r="N45330" s="1"/>
      <c r="O45330" s="1"/>
      <c r="P45330">
        <v>1</v>
      </c>
      <c r="Q45330" s="1" t="str">
        <f>IF(ROW(Columns[[#This Row],[TABLE_NAME]])&gt;2,", [" &amp; Columns[[#This Row],[COLUMN_NAME]]&amp;"]","["&amp; Columns[[#This Row],[COLUMN_NAME]]&amp;"]")</f>
        <v>, [Reference ID]</v>
      </c>
    </row>
    <row r="45331" spans="1:17" hidden="1" x14ac:dyDescent="0.25">
      <c r="A45331" s="1" t="s">
        <v>7769</v>
      </c>
      <c r="B45331" s="1" t="s">
        <v>22</v>
      </c>
      <c r="C45331" s="1" t="s">
        <v>2781</v>
      </c>
      <c r="D45331" s="1" t="s">
        <v>7825</v>
      </c>
      <c r="E45331">
        <v>4</v>
      </c>
      <c r="F45331" t="b">
        <v>1</v>
      </c>
      <c r="G45331" s="1" t="s">
        <v>70</v>
      </c>
      <c r="H45331" s="1"/>
      <c r="J45331">
        <v>0</v>
      </c>
      <c r="K45331">
        <v>0</v>
      </c>
      <c r="M45331">
        <v>100</v>
      </c>
      <c r="N45331" s="1"/>
      <c r="O45331" s="1"/>
      <c r="P45331">
        <v>1</v>
      </c>
      <c r="Q45331" s="1" t="str">
        <f>IF(ROW(Columns[[#This Row],[TABLE_NAME]])&gt;2,", [" &amp; Columns[[#This Row],[COLUMN_NAME]]&amp;"]","["&amp; Columns[[#This Row],[COLUMN_NAME]]&amp;"]")</f>
        <v>, [Comment Classification]</v>
      </c>
    </row>
    <row r="45332" spans="1:17" hidden="1" x14ac:dyDescent="0.25">
      <c r="A45332" s="1" t="s">
        <v>7769</v>
      </c>
      <c r="B45332" s="1" t="s">
        <v>22</v>
      </c>
      <c r="C45332" s="1" t="s">
        <v>2781</v>
      </c>
      <c r="D45332" s="1" t="s">
        <v>7826</v>
      </c>
      <c r="E45332">
        <v>5</v>
      </c>
      <c r="F45332" t="b">
        <v>1</v>
      </c>
      <c r="G45332" s="1" t="s">
        <v>70</v>
      </c>
      <c r="H45332" s="1"/>
      <c r="J45332">
        <v>0</v>
      </c>
      <c r="K45332">
        <v>0</v>
      </c>
      <c r="M45332">
        <v>100</v>
      </c>
      <c r="N45332" s="1"/>
      <c r="O45332" s="1"/>
      <c r="P45332">
        <v>1</v>
      </c>
      <c r="Q45332" s="1" t="str">
        <f>IF(ROW(Columns[[#This Row],[TABLE_NAME]])&gt;2,", [" &amp; Columns[[#This Row],[COLUMN_NAME]]&amp;"]","["&amp; Columns[[#This Row],[COLUMN_NAME]]&amp;"]")</f>
        <v>, [Comment Type]</v>
      </c>
    </row>
    <row r="45333" spans="1:17" hidden="1" x14ac:dyDescent="0.25">
      <c r="A45333" s="1" t="s">
        <v>7769</v>
      </c>
      <c r="B45333" s="1" t="s">
        <v>22</v>
      </c>
      <c r="C45333" s="1" t="s">
        <v>2781</v>
      </c>
      <c r="D45333" s="1" t="s">
        <v>7827</v>
      </c>
      <c r="E45333">
        <v>6</v>
      </c>
      <c r="F45333" t="b">
        <v>1</v>
      </c>
      <c r="G45333" s="1" t="s">
        <v>70</v>
      </c>
      <c r="H45333" s="1"/>
      <c r="J45333">
        <v>0</v>
      </c>
      <c r="K45333">
        <v>0</v>
      </c>
      <c r="M45333">
        <v>9</v>
      </c>
      <c r="N45333" s="1"/>
      <c r="O45333" s="1"/>
      <c r="P45333">
        <v>1</v>
      </c>
      <c r="Q45333" s="1" t="str">
        <f>IF(ROW(Columns[[#This Row],[TABLE_NAME]])&gt;2,", [" &amp; Columns[[#This Row],[COLUMN_NAME]]&amp;"]","["&amp; Columns[[#This Row],[COLUMN_NAME]]&amp;"]")</f>
        <v>, [Importance Level]</v>
      </c>
    </row>
    <row r="45334" spans="1:17" hidden="1" x14ac:dyDescent="0.25">
      <c r="A45334" s="1" t="s">
        <v>7769</v>
      </c>
      <c r="B45334" s="1" t="s">
        <v>22</v>
      </c>
      <c r="C45334" s="1" t="s">
        <v>2781</v>
      </c>
      <c r="D45334" s="1" t="s">
        <v>7828</v>
      </c>
      <c r="E45334">
        <v>7</v>
      </c>
      <c r="F45334" t="b">
        <v>1</v>
      </c>
      <c r="G45334" s="1" t="s">
        <v>72</v>
      </c>
      <c r="H45334" s="1"/>
      <c r="J45334">
        <v>23</v>
      </c>
      <c r="K45334">
        <v>3</v>
      </c>
      <c r="L45334">
        <v>3</v>
      </c>
      <c r="N45334" s="1"/>
      <c r="O45334" s="1"/>
      <c r="P45334">
        <v>1</v>
      </c>
      <c r="Q45334" s="1" t="str">
        <f>IF(ROW(Columns[[#This Row],[TABLE_NAME]])&gt;2,", [" &amp; Columns[[#This Row],[COLUMN_NAME]]&amp;"]","["&amp; Columns[[#This Row],[COLUMN_NAME]]&amp;"]")</f>
        <v>, [Expiration Date]</v>
      </c>
    </row>
    <row r="45335" spans="1:17" hidden="1" x14ac:dyDescent="0.25">
      <c r="A45335" s="1" t="s">
        <v>7769</v>
      </c>
      <c r="B45335" s="1" t="s">
        <v>22</v>
      </c>
      <c r="C45335" s="1" t="s">
        <v>2781</v>
      </c>
      <c r="D45335" s="1" t="s">
        <v>7829</v>
      </c>
      <c r="E45335">
        <v>8</v>
      </c>
      <c r="F45335" t="b">
        <v>1</v>
      </c>
      <c r="G45335" s="1" t="s">
        <v>72</v>
      </c>
      <c r="H45335" s="1"/>
      <c r="J45335">
        <v>23</v>
      </c>
      <c r="K45335">
        <v>3</v>
      </c>
      <c r="L45335">
        <v>3</v>
      </c>
      <c r="N45335" s="1"/>
      <c r="O45335" s="1"/>
      <c r="P45335">
        <v>1</v>
      </c>
      <c r="Q45335" s="1" t="str">
        <f>IF(ROW(Columns[[#This Row],[TABLE_NAME]])&gt;2,", [" &amp; Columns[[#This Row],[COLUMN_NAME]]&amp;"]","["&amp; Columns[[#This Row],[COLUMN_NAME]]&amp;"]")</f>
        <v>, [Entry Date/Time]</v>
      </c>
    </row>
    <row r="45336" spans="1:17" hidden="1" x14ac:dyDescent="0.25">
      <c r="A45336" s="1" t="s">
        <v>7769</v>
      </c>
      <c r="B45336" s="1" t="s">
        <v>22</v>
      </c>
      <c r="C45336" s="1" t="s">
        <v>2781</v>
      </c>
      <c r="D45336" s="1" t="s">
        <v>7830</v>
      </c>
      <c r="E45336">
        <v>9</v>
      </c>
      <c r="F45336" t="b">
        <v>1</v>
      </c>
      <c r="G45336" s="1" t="s">
        <v>70</v>
      </c>
      <c r="H45336" s="1"/>
      <c r="J45336">
        <v>0</v>
      </c>
      <c r="K45336">
        <v>0</v>
      </c>
      <c r="M45336">
        <v>100</v>
      </c>
      <c r="N45336" s="1"/>
      <c r="O45336" s="1"/>
      <c r="P45336">
        <v>1</v>
      </c>
      <c r="Q45336" s="1" t="str">
        <f>IF(ROW(Columns[[#This Row],[TABLE_NAME]])&gt;2,", [" &amp; Columns[[#This Row],[COLUMN_NAME]]&amp;"]","["&amp; Columns[[#This Row],[COLUMN_NAME]]&amp;"]")</f>
        <v>, [Entered By]</v>
      </c>
    </row>
    <row r="45337" spans="1:17" hidden="1" x14ac:dyDescent="0.25">
      <c r="A45337" s="1" t="s">
        <v>7769</v>
      </c>
      <c r="B45337" s="1" t="s">
        <v>22</v>
      </c>
      <c r="C45337" s="1" t="s">
        <v>2781</v>
      </c>
      <c r="D45337" s="1" t="s">
        <v>7831</v>
      </c>
      <c r="E45337">
        <v>10</v>
      </c>
      <c r="F45337" t="b">
        <v>1</v>
      </c>
      <c r="G45337" s="1" t="s">
        <v>72</v>
      </c>
      <c r="H45337" s="1"/>
      <c r="J45337">
        <v>23</v>
      </c>
      <c r="K45337">
        <v>3</v>
      </c>
      <c r="L45337">
        <v>3</v>
      </c>
      <c r="N45337" s="1"/>
      <c r="O45337" s="1"/>
      <c r="P45337">
        <v>1</v>
      </c>
      <c r="Q45337" s="1" t="str">
        <f>IF(ROW(Columns[[#This Row],[TABLE_NAME]])&gt;2,", [" &amp; Columns[[#This Row],[COLUMN_NAME]]&amp;"]","["&amp; Columns[[#This Row],[COLUMN_NAME]]&amp;"]")</f>
        <v>, [Change Date/Time]</v>
      </c>
    </row>
    <row r="45338" spans="1:17" hidden="1" x14ac:dyDescent="0.25">
      <c r="A45338" s="1" t="s">
        <v>7769</v>
      </c>
      <c r="B45338" s="1" t="s">
        <v>22</v>
      </c>
      <c r="C45338" s="1" t="s">
        <v>2781</v>
      </c>
      <c r="D45338" s="1" t="s">
        <v>7832</v>
      </c>
      <c r="E45338">
        <v>11</v>
      </c>
      <c r="F45338" t="b">
        <v>1</v>
      </c>
      <c r="G45338" s="1" t="s">
        <v>70</v>
      </c>
      <c r="H45338" s="1"/>
      <c r="J45338">
        <v>0</v>
      </c>
      <c r="K45338">
        <v>0</v>
      </c>
      <c r="M45338">
        <v>100</v>
      </c>
      <c r="N45338" s="1"/>
      <c r="O45338" s="1"/>
      <c r="P45338">
        <v>1</v>
      </c>
      <c r="Q45338" s="1" t="str">
        <f>IF(ROW(Columns[[#This Row],[TABLE_NAME]])&gt;2,", [" &amp; Columns[[#This Row],[COLUMN_NAME]]&amp;"]","["&amp; Columns[[#This Row],[COLUMN_NAME]]&amp;"]")</f>
        <v>, [Changed By]</v>
      </c>
    </row>
    <row r="45339" spans="1:17" hidden="1" x14ac:dyDescent="0.25">
      <c r="A45339" s="1" t="s">
        <v>7769</v>
      </c>
      <c r="B45339" s="1" t="s">
        <v>22</v>
      </c>
      <c r="C45339" s="1" t="s">
        <v>2781</v>
      </c>
      <c r="D45339" s="1" t="s">
        <v>7833</v>
      </c>
      <c r="E45339">
        <v>12</v>
      </c>
      <c r="F45339" t="b">
        <v>1</v>
      </c>
      <c r="G45339" s="1" t="s">
        <v>70</v>
      </c>
      <c r="H45339" s="1"/>
      <c r="J45339">
        <v>0</v>
      </c>
      <c r="K45339">
        <v>0</v>
      </c>
      <c r="M45339">
        <v>50</v>
      </c>
      <c r="N45339" s="1"/>
      <c r="O45339" s="1"/>
      <c r="P45339">
        <v>1</v>
      </c>
      <c r="Q45339" s="1" t="str">
        <f>IF(ROW(Columns[[#This Row],[TABLE_NAME]])&gt;2,", [" &amp; Columns[[#This Row],[COLUMN_NAME]]&amp;"]","["&amp; Columns[[#This Row],[COLUMN_NAME]]&amp;"]")</f>
        <v>, [Origin]</v>
      </c>
    </row>
    <row r="45340" spans="1:17" hidden="1" x14ac:dyDescent="0.25">
      <c r="A45340" s="1" t="s">
        <v>7769</v>
      </c>
      <c r="B45340" s="1" t="s">
        <v>22</v>
      </c>
      <c r="C45340" s="1" t="s">
        <v>2781</v>
      </c>
      <c r="D45340" s="1" t="s">
        <v>86</v>
      </c>
      <c r="E45340">
        <v>13</v>
      </c>
      <c r="F45340" t="b">
        <v>1</v>
      </c>
      <c r="G45340" s="1" t="s">
        <v>70</v>
      </c>
      <c r="H45340" s="1"/>
      <c r="J45340">
        <v>0</v>
      </c>
      <c r="K45340">
        <v>0</v>
      </c>
      <c r="M45340">
        <v>50</v>
      </c>
      <c r="N45340" s="1"/>
      <c r="O45340" s="1"/>
      <c r="P45340">
        <v>1</v>
      </c>
      <c r="Q45340" s="1" t="str">
        <f>IF(ROW(Columns[[#This Row],[TABLE_NAME]])&gt;2,", [" &amp; Columns[[#This Row],[COLUMN_NAME]]&amp;"]","["&amp; Columns[[#This Row],[COLUMN_NAME]]&amp;"]")</f>
        <v>, [Subject]</v>
      </c>
    </row>
    <row r="45341" spans="1:17" hidden="1" x14ac:dyDescent="0.25">
      <c r="A45341" s="1" t="s">
        <v>7769</v>
      </c>
      <c r="B45341" s="1" t="s">
        <v>22</v>
      </c>
      <c r="C45341" s="1" t="s">
        <v>2781</v>
      </c>
      <c r="D45341" s="1" t="s">
        <v>135</v>
      </c>
      <c r="E45341">
        <v>14</v>
      </c>
      <c r="F45341" t="b">
        <v>1</v>
      </c>
      <c r="G45341" s="1" t="s">
        <v>70</v>
      </c>
      <c r="H45341" s="1"/>
      <c r="J45341">
        <v>0</v>
      </c>
      <c r="K45341">
        <v>0</v>
      </c>
      <c r="M45341">
        <v>-1</v>
      </c>
      <c r="N45341" s="1"/>
      <c r="O45341" s="1"/>
      <c r="P45341">
        <v>1</v>
      </c>
      <c r="Q45341" s="1" t="str">
        <f>IF(ROW(Columns[[#This Row],[TABLE_NAME]])&gt;2,", [" &amp; Columns[[#This Row],[COLUMN_NAME]]&amp;"]","["&amp; Columns[[#This Row],[COLUMN_NAME]]&amp;"]")</f>
        <v>, [Comment]</v>
      </c>
    </row>
    <row r="45342" spans="1:17" hidden="1" x14ac:dyDescent="0.25">
      <c r="A45342" s="1" t="s">
        <v>7769</v>
      </c>
      <c r="B45342" s="1" t="s">
        <v>22</v>
      </c>
      <c r="C45342" s="1" t="s">
        <v>1801</v>
      </c>
      <c r="D45342" s="1" t="s">
        <v>16794</v>
      </c>
      <c r="E45342">
        <v>1</v>
      </c>
      <c r="F45342" t="b">
        <v>0</v>
      </c>
      <c r="G45342" s="1" t="s">
        <v>27</v>
      </c>
      <c r="H45342" s="1"/>
      <c r="I45342">
        <v>10</v>
      </c>
      <c r="J45342">
        <v>19</v>
      </c>
      <c r="K45342">
        <v>0</v>
      </c>
      <c r="N45342" s="1"/>
      <c r="O45342" s="1"/>
      <c r="P45342">
        <v>0</v>
      </c>
      <c r="Q45342" s="1" t="str">
        <f>IF(ROW(Columns[[#This Row],[TABLE_NAME]])&gt;2,", [" &amp; Columns[[#This Row],[COLUMN_NAME]]&amp;"]","["&amp; Columns[[#This Row],[COLUMN_NAME]]&amp;"]")</f>
        <v>, [CreditScorecardReportResultOid]</v>
      </c>
    </row>
    <row r="45343" spans="1:17" hidden="1" x14ac:dyDescent="0.25">
      <c r="A45343" s="1" t="s">
        <v>7769</v>
      </c>
      <c r="B45343" s="1" t="s">
        <v>22</v>
      </c>
      <c r="C45343" s="1" t="s">
        <v>1801</v>
      </c>
      <c r="D45343" s="1" t="s">
        <v>8490</v>
      </c>
      <c r="E45343">
        <v>2</v>
      </c>
      <c r="F45343" t="b">
        <v>0</v>
      </c>
      <c r="G45343" s="1" t="s">
        <v>27</v>
      </c>
      <c r="H45343" s="1"/>
      <c r="I45343">
        <v>10</v>
      </c>
      <c r="J45343">
        <v>19</v>
      </c>
      <c r="K45343">
        <v>0</v>
      </c>
      <c r="N45343" s="1"/>
      <c r="O45343" s="1"/>
      <c r="P45343">
        <v>1</v>
      </c>
      <c r="Q45343" s="1" t="str">
        <f>IF(ROW(Columns[[#This Row],[TABLE_NAME]])&gt;2,", [" &amp; Columns[[#This Row],[COLUMN_NAME]]&amp;"]","["&amp; Columns[[#This Row],[COLUMN_NAME]]&amp;"]")</f>
        <v>, [CreditScorecardResultOid]</v>
      </c>
    </row>
    <row r="45344" spans="1:17" hidden="1" x14ac:dyDescent="0.25">
      <c r="A45344" s="1" t="s">
        <v>7769</v>
      </c>
      <c r="B45344" s="1" t="s">
        <v>22</v>
      </c>
      <c r="C45344" s="1" t="s">
        <v>1801</v>
      </c>
      <c r="D45344" s="1" t="s">
        <v>8491</v>
      </c>
      <c r="E45344">
        <v>3</v>
      </c>
      <c r="F45344" t="b">
        <v>1</v>
      </c>
      <c r="G45344" s="1" t="s">
        <v>27</v>
      </c>
      <c r="H45344" s="1"/>
      <c r="I45344">
        <v>10</v>
      </c>
      <c r="J45344">
        <v>19</v>
      </c>
      <c r="K45344">
        <v>0</v>
      </c>
      <c r="N45344" s="1"/>
      <c r="O45344" s="1"/>
      <c r="P45344">
        <v>1</v>
      </c>
      <c r="Q45344" s="1" t="str">
        <f>IF(ROW(Columns[[#This Row],[TABLE_NAME]])&gt;2,", [" &amp; Columns[[#This Row],[COLUMN_NAME]]&amp;"]","["&amp; Columns[[#This Row],[COLUMN_NAME]]&amp;"]")</f>
        <v>, [CreditReportOid]</v>
      </c>
    </row>
    <row r="45345" spans="1:17" hidden="1" x14ac:dyDescent="0.25">
      <c r="A45345" s="1" t="s">
        <v>7769</v>
      </c>
      <c r="B45345" s="1" t="s">
        <v>22</v>
      </c>
      <c r="C45345" s="1" t="s">
        <v>1801</v>
      </c>
      <c r="D45345" s="1" t="s">
        <v>8893</v>
      </c>
      <c r="E45345">
        <v>4</v>
      </c>
      <c r="F45345" t="b">
        <v>0</v>
      </c>
      <c r="G45345" s="1" t="s">
        <v>70</v>
      </c>
      <c r="H45345" s="1"/>
      <c r="J45345">
        <v>0</v>
      </c>
      <c r="K45345">
        <v>0</v>
      </c>
      <c r="M45345">
        <v>50</v>
      </c>
      <c r="N45345" s="1"/>
      <c r="O45345" s="1"/>
      <c r="P45345">
        <v>1</v>
      </c>
      <c r="Q45345" s="1" t="str">
        <f>IF(ROW(Columns[[#This Row],[TABLE_NAME]])&gt;2,", [" &amp; Columns[[#This Row],[COLUMN_NAME]]&amp;"]","["&amp; Columns[[#This Row],[COLUMN_NAME]]&amp;"]")</f>
        <v>, [ReportResult]</v>
      </c>
    </row>
    <row r="45346" spans="1:17" hidden="1" x14ac:dyDescent="0.25">
      <c r="A45346" s="1" t="s">
        <v>7769</v>
      </c>
      <c r="B45346" s="1" t="s">
        <v>22</v>
      </c>
      <c r="C45346" s="1" t="s">
        <v>1801</v>
      </c>
      <c r="D45346" s="1" t="s">
        <v>8492</v>
      </c>
      <c r="E45346">
        <v>5</v>
      </c>
      <c r="F45346" t="b">
        <v>1</v>
      </c>
      <c r="G45346" s="1" t="s">
        <v>70</v>
      </c>
      <c r="H45346" s="1"/>
      <c r="J45346">
        <v>0</v>
      </c>
      <c r="K45346">
        <v>0</v>
      </c>
      <c r="M45346">
        <v>-1</v>
      </c>
      <c r="N45346" s="1"/>
      <c r="O45346" s="1"/>
      <c r="P45346">
        <v>1</v>
      </c>
      <c r="Q45346" s="1" t="str">
        <f>IF(ROW(Columns[[#This Row],[TABLE_NAME]])&gt;2,", [" &amp; Columns[[#This Row],[COLUMN_NAME]]&amp;"]","["&amp; Columns[[#This Row],[COLUMN_NAME]]&amp;"]")</f>
        <v>, [AdditionalInformation]</v>
      </c>
    </row>
    <row r="45347" spans="1:17" hidden="1" x14ac:dyDescent="0.25">
      <c r="A45347" s="1" t="s">
        <v>7769</v>
      </c>
      <c r="B45347" s="1" t="s">
        <v>22</v>
      </c>
      <c r="C45347" s="1" t="s">
        <v>1801</v>
      </c>
      <c r="D45347" s="1" t="s">
        <v>7851</v>
      </c>
      <c r="E45347">
        <v>6</v>
      </c>
      <c r="F45347" t="b">
        <v>0</v>
      </c>
      <c r="G45347" s="1" t="s">
        <v>27</v>
      </c>
      <c r="H45347" s="1"/>
      <c r="I45347">
        <v>10</v>
      </c>
      <c r="J45347">
        <v>19</v>
      </c>
      <c r="K45347">
        <v>0</v>
      </c>
      <c r="N45347" s="1"/>
      <c r="O45347" s="1"/>
      <c r="P45347">
        <v>1</v>
      </c>
      <c r="Q45347" s="1" t="str">
        <f>IF(ROW(Columns[[#This Row],[TABLE_NAME]])&gt;2,", [" &amp; Columns[[#This Row],[COLUMN_NAME]]&amp;"]","["&amp; Columns[[#This Row],[COLUMN_NAME]]&amp;"]")</f>
        <v>, [UpdateCount]</v>
      </c>
    </row>
    <row r="45348" spans="1:17" hidden="1" x14ac:dyDescent="0.25">
      <c r="A45348" s="1" t="s">
        <v>7769</v>
      </c>
      <c r="B45348" s="1" t="s">
        <v>22</v>
      </c>
      <c r="C45348" s="1" t="s">
        <v>1801</v>
      </c>
      <c r="D45348" s="1" t="s">
        <v>7852</v>
      </c>
      <c r="E45348">
        <v>7</v>
      </c>
      <c r="F45348" t="b">
        <v>0</v>
      </c>
      <c r="G45348" s="1" t="s">
        <v>70</v>
      </c>
      <c r="H45348" s="1"/>
      <c r="J45348">
        <v>0</v>
      </c>
      <c r="K45348">
        <v>0</v>
      </c>
      <c r="M45348">
        <v>100</v>
      </c>
      <c r="N45348" s="1"/>
      <c r="O45348" s="1"/>
      <c r="P45348">
        <v>1</v>
      </c>
      <c r="Q45348" s="1" t="str">
        <f>IF(ROW(Columns[[#This Row],[TABLE_NAME]])&gt;2,", [" &amp; Columns[[#This Row],[COLUMN_NAME]]&amp;"]","["&amp; Columns[[#This Row],[COLUMN_NAME]]&amp;"]")</f>
        <v>, [LastChangeOperator]</v>
      </c>
    </row>
    <row r="45349" spans="1:17" hidden="1" x14ac:dyDescent="0.25">
      <c r="A45349" s="1" t="s">
        <v>7769</v>
      </c>
      <c r="B45349" s="1" t="s">
        <v>22</v>
      </c>
      <c r="C45349" s="1" t="s">
        <v>1801</v>
      </c>
      <c r="D45349" s="1" t="s">
        <v>7853</v>
      </c>
      <c r="E45349">
        <v>8</v>
      </c>
      <c r="F45349" t="b">
        <v>0</v>
      </c>
      <c r="G45349" s="1" t="s">
        <v>72</v>
      </c>
      <c r="H45349" s="1"/>
      <c r="J45349">
        <v>23</v>
      </c>
      <c r="K45349">
        <v>3</v>
      </c>
      <c r="L45349">
        <v>3</v>
      </c>
      <c r="N45349" s="1"/>
      <c r="O45349" s="1"/>
      <c r="P45349">
        <v>1</v>
      </c>
      <c r="Q45349" s="1" t="str">
        <f>IF(ROW(Columns[[#This Row],[TABLE_NAME]])&gt;2,", [" &amp; Columns[[#This Row],[COLUMN_NAME]]&amp;"]","["&amp; Columns[[#This Row],[COLUMN_NAME]]&amp;"]")</f>
        <v>, [LastChangeDateTime]</v>
      </c>
    </row>
    <row r="45350" spans="1:17" hidden="1" x14ac:dyDescent="0.25">
      <c r="A45350" s="1" t="s">
        <v>7769</v>
      </c>
      <c r="B45350" s="1" t="s">
        <v>22</v>
      </c>
      <c r="C45350" s="1" t="s">
        <v>1801</v>
      </c>
      <c r="D45350" s="1" t="s">
        <v>476</v>
      </c>
      <c r="E45350">
        <v>9</v>
      </c>
      <c r="F45350" t="b">
        <v>1</v>
      </c>
      <c r="G45350" s="1" t="s">
        <v>70</v>
      </c>
      <c r="H45350" s="1"/>
      <c r="J45350">
        <v>0</v>
      </c>
      <c r="K45350">
        <v>0</v>
      </c>
      <c r="M45350">
        <v>50</v>
      </c>
      <c r="N45350" s="1"/>
      <c r="O45350" s="1"/>
      <c r="P45350">
        <v>1</v>
      </c>
      <c r="Q45350" s="1" t="str">
        <f>IF(ROW(Columns[[#This Row],[TABLE_NAME]])&gt;2,", [" &amp; Columns[[#This Row],[COLUMN_NAME]]&amp;"]","["&amp; Columns[[#This Row],[COLUMN_NAME]]&amp;"]")</f>
        <v>, [Provider]</v>
      </c>
    </row>
    <row r="45351" spans="1:17" hidden="1" x14ac:dyDescent="0.25">
      <c r="A45351" s="1" t="s">
        <v>7769</v>
      </c>
      <c r="B45351" s="1" t="s">
        <v>22</v>
      </c>
      <c r="C45351" s="1" t="s">
        <v>1801</v>
      </c>
      <c r="D45351" s="1" t="s">
        <v>16795</v>
      </c>
      <c r="E45351">
        <v>10</v>
      </c>
      <c r="F45351" t="b">
        <v>1</v>
      </c>
      <c r="G45351" s="1" t="s">
        <v>70</v>
      </c>
      <c r="H45351" s="1"/>
      <c r="J45351">
        <v>0</v>
      </c>
      <c r="K45351">
        <v>0</v>
      </c>
      <c r="M45351">
        <v>50</v>
      </c>
      <c r="N45351" s="1"/>
      <c r="O45351" s="1"/>
      <c r="P45351">
        <v>1</v>
      </c>
      <c r="Q45351" s="1" t="str">
        <f>IF(ROW(Columns[[#This Row],[TABLE_NAME]])&gt;2,", [" &amp; Columns[[#This Row],[COLUMN_NAME]]&amp;"]","["&amp; Columns[[#This Row],[COLUMN_NAME]]&amp;"]")</f>
        <v>, [BureauName]</v>
      </c>
    </row>
    <row r="45352" spans="1:17" hidden="1" x14ac:dyDescent="0.25">
      <c r="A45352" s="1" t="s">
        <v>7769</v>
      </c>
      <c r="B45352" s="1" t="s">
        <v>22</v>
      </c>
      <c r="C45352" s="1" t="s">
        <v>1801</v>
      </c>
      <c r="D45352" s="1" t="s">
        <v>10740</v>
      </c>
      <c r="E45352">
        <v>11</v>
      </c>
      <c r="F45352" t="b">
        <v>1</v>
      </c>
      <c r="G45352" s="1" t="s">
        <v>70</v>
      </c>
      <c r="H45352" s="1"/>
      <c r="J45352">
        <v>0</v>
      </c>
      <c r="K45352">
        <v>0</v>
      </c>
      <c r="M45352">
        <v>100</v>
      </c>
      <c r="N45352" s="1"/>
      <c r="O45352" s="1"/>
      <c r="P45352">
        <v>1</v>
      </c>
      <c r="Q45352" s="1" t="str">
        <f>IF(ROW(Columns[[#This Row],[TABLE_NAME]])&gt;2,", [" &amp; Columns[[#This Row],[COLUMN_NAME]]&amp;"]","["&amp; Columns[[#This Row],[COLUMN_NAME]]&amp;"]")</f>
        <v>, [ProductName]</v>
      </c>
    </row>
    <row r="45353" spans="1:17" hidden="1" x14ac:dyDescent="0.25">
      <c r="A45353" s="1" t="s">
        <v>7769</v>
      </c>
      <c r="B45353" s="1" t="s">
        <v>7598</v>
      </c>
      <c r="C45353" s="1" t="s">
        <v>7606</v>
      </c>
      <c r="D45353" s="1" t="s">
        <v>7813</v>
      </c>
      <c r="E45353">
        <v>1</v>
      </c>
      <c r="F45353" t="b">
        <v>0</v>
      </c>
      <c r="G45353" s="1" t="s">
        <v>7814</v>
      </c>
      <c r="H45353" s="1"/>
      <c r="J45353">
        <v>0</v>
      </c>
      <c r="K45353">
        <v>0</v>
      </c>
      <c r="N45353" s="1"/>
      <c r="O45353" s="1"/>
      <c r="P45353">
        <v>1</v>
      </c>
      <c r="Q45353" s="1" t="str">
        <f>IF(ROW(Columns[[#This Row],[TABLE_NAME]])&gt;2,", [" &amp; Columns[[#This Row],[COLUMN_NAME]]&amp;"]","["&amp; Columns[[#This Row],[COLUMN_NAME]]&amp;"]")</f>
        <v>, [SessionIdentifier]</v>
      </c>
    </row>
    <row r="45354" spans="1:17" hidden="1" x14ac:dyDescent="0.25">
      <c r="A45354" s="1" t="s">
        <v>7769</v>
      </c>
      <c r="B45354" s="1" t="s">
        <v>7598</v>
      </c>
      <c r="C45354" s="1" t="s">
        <v>7606</v>
      </c>
      <c r="D45354" s="1" t="s">
        <v>16780</v>
      </c>
      <c r="E45354">
        <v>2</v>
      </c>
      <c r="F45354" t="b">
        <v>0</v>
      </c>
      <c r="G45354" s="1" t="s">
        <v>7814</v>
      </c>
      <c r="H45354" s="1"/>
      <c r="J45354">
        <v>0</v>
      </c>
      <c r="K45354">
        <v>0</v>
      </c>
      <c r="N45354" s="1"/>
      <c r="O45354" s="1"/>
      <c r="P45354">
        <v>1</v>
      </c>
      <c r="Q45354" s="1" t="str">
        <f>IF(ROW(Columns[[#This Row],[TABLE_NAME]])&gt;2,", [" &amp; Columns[[#This Row],[COLUMN_NAME]]&amp;"]","["&amp; Columns[[#This Row],[COLUMN_NAME]]&amp;"]")</f>
        <v>, [ScheduleDefinitionId]</v>
      </c>
    </row>
    <row r="45355" spans="1:17" hidden="1" x14ac:dyDescent="0.25">
      <c r="A45355" s="1" t="s">
        <v>7769</v>
      </c>
      <c r="B45355" s="1" t="s">
        <v>7598</v>
      </c>
      <c r="C45355" s="1" t="s">
        <v>7606</v>
      </c>
      <c r="D45355" s="1" t="s">
        <v>9423</v>
      </c>
      <c r="E45355">
        <v>3</v>
      </c>
      <c r="F45355" t="b">
        <v>1</v>
      </c>
      <c r="G45355" s="1" t="s">
        <v>27</v>
      </c>
      <c r="H45355" s="1"/>
      <c r="I45355">
        <v>10</v>
      </c>
      <c r="J45355">
        <v>19</v>
      </c>
      <c r="K45355">
        <v>0</v>
      </c>
      <c r="N45355" s="1"/>
      <c r="O45355" s="1"/>
      <c r="P45355">
        <v>1</v>
      </c>
      <c r="Q45355" s="1" t="str">
        <f>IF(ROW(Columns[[#This Row],[TABLE_NAME]])&gt;2,", [" &amp; Columns[[#This Row],[COLUMN_NAME]]&amp;"]","["&amp; Columns[[#This Row],[COLUMN_NAME]]&amp;"]")</f>
        <v>, [ScheduleDefinitionOid]</v>
      </c>
    </row>
    <row r="45356" spans="1:17" hidden="1" x14ac:dyDescent="0.25">
      <c r="A45356" s="1" t="s">
        <v>7769</v>
      </c>
      <c r="B45356" s="1" t="s">
        <v>7598</v>
      </c>
      <c r="C45356" s="1" t="s">
        <v>7606</v>
      </c>
      <c r="D45356" s="1" t="s">
        <v>10563</v>
      </c>
      <c r="E45356">
        <v>4</v>
      </c>
      <c r="F45356" t="b">
        <v>0</v>
      </c>
      <c r="G45356" s="1" t="s">
        <v>23</v>
      </c>
      <c r="H45356" s="1"/>
      <c r="I45356">
        <v>10</v>
      </c>
      <c r="J45356">
        <v>10</v>
      </c>
      <c r="K45356">
        <v>0</v>
      </c>
      <c r="N45356" s="1"/>
      <c r="O45356" s="1"/>
      <c r="P45356">
        <v>1</v>
      </c>
      <c r="Q45356" s="1" t="str">
        <f>IF(ROW(Columns[[#This Row],[TABLE_NAME]])&gt;2,", [" &amp; Columns[[#This Row],[COLUMN_NAME]]&amp;"]","["&amp; Columns[[#This Row],[COLUMN_NAME]]&amp;"]")</f>
        <v>, [ScheduleDefinitionType]</v>
      </c>
    </row>
    <row r="45357" spans="1:17" hidden="1" x14ac:dyDescent="0.25">
      <c r="A45357" s="1" t="s">
        <v>7769</v>
      </c>
      <c r="B45357" s="1" t="s">
        <v>7598</v>
      </c>
      <c r="C45357" s="1" t="s">
        <v>7606</v>
      </c>
      <c r="D45357" s="1" t="s">
        <v>7821</v>
      </c>
      <c r="E45357">
        <v>5</v>
      </c>
      <c r="F45357" t="b">
        <v>0</v>
      </c>
      <c r="G45357" s="1" t="s">
        <v>27</v>
      </c>
      <c r="H45357" s="1"/>
      <c r="I45357">
        <v>10</v>
      </c>
      <c r="J45357">
        <v>19</v>
      </c>
      <c r="K45357">
        <v>0</v>
      </c>
      <c r="N45357" s="1"/>
      <c r="O45357" s="1"/>
      <c r="P45357">
        <v>1</v>
      </c>
      <c r="Q45357" s="1" t="str">
        <f>IF(ROW(Columns[[#This Row],[TABLE_NAME]])&gt;2,", [" &amp; Columns[[#This Row],[COLUMN_NAME]]&amp;"]","["&amp; Columns[[#This Row],[COLUMN_NAME]]&amp;"]")</f>
        <v>, [ContractOid]</v>
      </c>
    </row>
    <row r="45358" spans="1:17" hidden="1" x14ac:dyDescent="0.25">
      <c r="A45358" s="1" t="s">
        <v>7769</v>
      </c>
      <c r="B45358" s="1" t="s">
        <v>7598</v>
      </c>
      <c r="C45358" s="1" t="s">
        <v>7606</v>
      </c>
      <c r="D45358" s="1" t="s">
        <v>9406</v>
      </c>
      <c r="E45358">
        <v>6</v>
      </c>
      <c r="F45358" t="b">
        <v>0</v>
      </c>
      <c r="G45358" s="1" t="s">
        <v>27</v>
      </c>
      <c r="H45358" s="1"/>
      <c r="I45358">
        <v>10</v>
      </c>
      <c r="J45358">
        <v>19</v>
      </c>
      <c r="K45358">
        <v>0</v>
      </c>
      <c r="N45358" s="1"/>
      <c r="O45358" s="1"/>
      <c r="P45358">
        <v>1</v>
      </c>
      <c r="Q45358" s="1" t="str">
        <f>IF(ROW(Columns[[#This Row],[TABLE_NAME]])&gt;2,", [" &amp; Columns[[#This Row],[COLUMN_NAME]]&amp;"]","["&amp; Columns[[#This Row],[COLUMN_NAME]]&amp;"]")</f>
        <v>, [ContractTermOid]</v>
      </c>
    </row>
    <row r="45359" spans="1:17" hidden="1" x14ac:dyDescent="0.25">
      <c r="A45359" s="1" t="s">
        <v>7769</v>
      </c>
      <c r="B45359" s="1" t="s">
        <v>22</v>
      </c>
      <c r="C45359" s="1" t="s">
        <v>4678</v>
      </c>
      <c r="D45359" s="1" t="s">
        <v>16796</v>
      </c>
      <c r="E45359">
        <v>1</v>
      </c>
      <c r="F45359" t="b">
        <v>0</v>
      </c>
      <c r="G45359" s="1" t="s">
        <v>27</v>
      </c>
      <c r="H45359" s="1"/>
      <c r="I45359">
        <v>10</v>
      </c>
      <c r="J45359">
        <v>19</v>
      </c>
      <c r="K45359">
        <v>0</v>
      </c>
      <c r="N45359" s="1"/>
      <c r="O45359" s="1"/>
      <c r="P45359">
        <v>0</v>
      </c>
      <c r="Q45359" s="1" t="str">
        <f>IF(ROW(Columns[[#This Row],[TABLE_NAME]])&gt;2,", [" &amp; Columns[[#This Row],[COLUMN_NAME]]&amp;"]","["&amp; Columns[[#This Row],[COLUMN_NAME]]&amp;"]")</f>
        <v>, [InvoiceRelatedAssetsOid]</v>
      </c>
    </row>
    <row r="45360" spans="1:17" hidden="1" x14ac:dyDescent="0.25">
      <c r="A45360" s="1" t="s">
        <v>7769</v>
      </c>
      <c r="B45360" s="1" t="s">
        <v>22</v>
      </c>
      <c r="C45360" s="1" t="s">
        <v>4678</v>
      </c>
      <c r="D45360" s="1" t="s">
        <v>8099</v>
      </c>
      <c r="E45360">
        <v>2</v>
      </c>
      <c r="F45360" t="b">
        <v>0</v>
      </c>
      <c r="G45360" s="1" t="s">
        <v>27</v>
      </c>
      <c r="H45360" s="1"/>
      <c r="I45360">
        <v>10</v>
      </c>
      <c r="J45360">
        <v>19</v>
      </c>
      <c r="K45360">
        <v>0</v>
      </c>
      <c r="N45360" s="1"/>
      <c r="O45360" s="1"/>
      <c r="P45360">
        <v>1</v>
      </c>
      <c r="Q45360" s="1" t="str">
        <f>IF(ROW(Columns[[#This Row],[TABLE_NAME]])&gt;2,", [" &amp; Columns[[#This Row],[COLUMN_NAME]]&amp;"]","["&amp; Columns[[#This Row],[COLUMN_NAME]]&amp;"]")</f>
        <v>, [InvoiceHeaderOid]</v>
      </c>
    </row>
    <row r="45361" spans="1:17" hidden="1" x14ac:dyDescent="0.25">
      <c r="A45361" s="1" t="s">
        <v>7769</v>
      </c>
      <c r="B45361" s="1" t="s">
        <v>22</v>
      </c>
      <c r="C45361" s="1" t="s">
        <v>4678</v>
      </c>
      <c r="D45361" s="1" t="s">
        <v>7847</v>
      </c>
      <c r="E45361">
        <v>3</v>
      </c>
      <c r="F45361" t="b">
        <v>0</v>
      </c>
      <c r="G45361" s="1" t="s">
        <v>27</v>
      </c>
      <c r="H45361" s="1"/>
      <c r="I45361">
        <v>10</v>
      </c>
      <c r="J45361">
        <v>19</v>
      </c>
      <c r="K45361">
        <v>0</v>
      </c>
      <c r="N45361" s="1"/>
      <c r="O45361" s="1"/>
      <c r="P45361">
        <v>1</v>
      </c>
      <c r="Q45361" s="1" t="str">
        <f>IF(ROW(Columns[[#This Row],[TABLE_NAME]])&gt;2,", [" &amp; Columns[[#This Row],[COLUMN_NAME]]&amp;"]","["&amp; Columns[[#This Row],[COLUMN_NAME]]&amp;"]")</f>
        <v>, [ContractItemOid]</v>
      </c>
    </row>
    <row r="45362" spans="1:17" hidden="1" x14ac:dyDescent="0.25">
      <c r="A45362" s="1" t="s">
        <v>7769</v>
      </c>
      <c r="B45362" s="1" t="s">
        <v>22</v>
      </c>
      <c r="C45362" s="1" t="s">
        <v>4678</v>
      </c>
      <c r="D45362" s="1" t="s">
        <v>10863</v>
      </c>
      <c r="E45362">
        <v>4</v>
      </c>
      <c r="F45362" t="b">
        <v>1</v>
      </c>
      <c r="G45362" s="1" t="s">
        <v>7818</v>
      </c>
      <c r="H45362" s="1"/>
      <c r="I45362">
        <v>10</v>
      </c>
      <c r="J45362">
        <v>19</v>
      </c>
      <c r="K45362">
        <v>4</v>
      </c>
      <c r="N45362" s="1"/>
      <c r="O45362" s="1"/>
      <c r="P45362">
        <v>1</v>
      </c>
      <c r="Q45362" s="1" t="str">
        <f>IF(ROW(Columns[[#This Row],[TABLE_NAME]])&gt;2,", [" &amp; Columns[[#This Row],[COLUMN_NAME]]&amp;"]","["&amp; Columns[[#This Row],[COLUMN_NAME]]&amp;"]")</f>
        <v>, [InvoiceAmount]</v>
      </c>
    </row>
    <row r="45363" spans="1:17" hidden="1" x14ac:dyDescent="0.25">
      <c r="A45363" s="1" t="s">
        <v>7769</v>
      </c>
      <c r="B45363" s="1" t="s">
        <v>22</v>
      </c>
      <c r="C45363" s="1" t="s">
        <v>4678</v>
      </c>
      <c r="D45363" s="1" t="s">
        <v>7851</v>
      </c>
      <c r="E45363">
        <v>5</v>
      </c>
      <c r="F45363" t="b">
        <v>0</v>
      </c>
      <c r="G45363" s="1" t="s">
        <v>27</v>
      </c>
      <c r="H45363" s="1"/>
      <c r="I45363">
        <v>10</v>
      </c>
      <c r="J45363">
        <v>19</v>
      </c>
      <c r="K45363">
        <v>0</v>
      </c>
      <c r="N45363" s="1"/>
      <c r="O45363" s="1"/>
      <c r="P45363">
        <v>1</v>
      </c>
      <c r="Q45363" s="1" t="str">
        <f>IF(ROW(Columns[[#This Row],[TABLE_NAME]])&gt;2,", [" &amp; Columns[[#This Row],[COLUMN_NAME]]&amp;"]","["&amp; Columns[[#This Row],[COLUMN_NAME]]&amp;"]")</f>
        <v>, [UpdateCount]</v>
      </c>
    </row>
    <row r="45364" spans="1:17" hidden="1" x14ac:dyDescent="0.25">
      <c r="A45364" s="1" t="s">
        <v>7769</v>
      </c>
      <c r="B45364" s="1" t="s">
        <v>22</v>
      </c>
      <c r="C45364" s="1" t="s">
        <v>4678</v>
      </c>
      <c r="D45364" s="1" t="s">
        <v>8618</v>
      </c>
      <c r="E45364">
        <v>6</v>
      </c>
      <c r="F45364" t="b">
        <v>1</v>
      </c>
      <c r="G45364" s="1" t="s">
        <v>27</v>
      </c>
      <c r="H45364" s="1"/>
      <c r="I45364">
        <v>10</v>
      </c>
      <c r="J45364">
        <v>19</v>
      </c>
      <c r="K45364">
        <v>0</v>
      </c>
      <c r="N45364" s="1"/>
      <c r="O45364" s="1"/>
      <c r="P45364">
        <v>1</v>
      </c>
      <c r="Q45364" s="1" t="str">
        <f>IF(ROW(Columns[[#This Row],[TABLE_NAME]])&gt;2,", [" &amp; Columns[[#This Row],[COLUMN_NAME]]&amp;"]","["&amp; Columns[[#This Row],[COLUMN_NAME]]&amp;"]")</f>
        <v>, [BillToLocationOid]</v>
      </c>
    </row>
    <row r="45365" spans="1:17" hidden="1" x14ac:dyDescent="0.25">
      <c r="A45365" s="1" t="s">
        <v>7769</v>
      </c>
      <c r="B45365" s="1" t="s">
        <v>22</v>
      </c>
      <c r="C45365" s="1" t="s">
        <v>4678</v>
      </c>
      <c r="D45365" s="1" t="s">
        <v>10614</v>
      </c>
      <c r="E45365">
        <v>7</v>
      </c>
      <c r="F45365" t="b">
        <v>1</v>
      </c>
      <c r="G45365" s="1" t="s">
        <v>27</v>
      </c>
      <c r="H45365" s="1"/>
      <c r="I45365">
        <v>10</v>
      </c>
      <c r="J45365">
        <v>19</v>
      </c>
      <c r="K45365">
        <v>0</v>
      </c>
      <c r="N45365" s="1"/>
      <c r="O45365" s="1"/>
      <c r="P45365">
        <v>1</v>
      </c>
      <c r="Q45365" s="1" t="str">
        <f>IF(ROW(Columns[[#This Row],[TABLE_NAME]])&gt;2,", [" &amp; Columns[[#This Row],[COLUMN_NAME]]&amp;"]","["&amp; Columns[[#This Row],[COLUMN_NAME]]&amp;"]")</f>
        <v>, [EquipmentLocationOid]</v>
      </c>
    </row>
    <row r="45366" spans="1:17" hidden="1" x14ac:dyDescent="0.25">
      <c r="A45366" s="1" t="s">
        <v>7769</v>
      </c>
      <c r="B45366" s="1" t="s">
        <v>22</v>
      </c>
      <c r="C45366" s="1" t="s">
        <v>4678</v>
      </c>
      <c r="D45366" s="1" t="s">
        <v>7852</v>
      </c>
      <c r="E45366">
        <v>8</v>
      </c>
      <c r="F45366" t="b">
        <v>0</v>
      </c>
      <c r="G45366" s="1" t="s">
        <v>70</v>
      </c>
      <c r="H45366" s="1"/>
      <c r="J45366">
        <v>0</v>
      </c>
      <c r="K45366">
        <v>0</v>
      </c>
      <c r="M45366">
        <v>100</v>
      </c>
      <c r="N45366" s="1"/>
      <c r="O45366" s="1"/>
      <c r="P45366">
        <v>1</v>
      </c>
      <c r="Q45366" s="1" t="str">
        <f>IF(ROW(Columns[[#This Row],[TABLE_NAME]])&gt;2,", [" &amp; Columns[[#This Row],[COLUMN_NAME]]&amp;"]","["&amp; Columns[[#This Row],[COLUMN_NAME]]&amp;"]")</f>
        <v>, [LastChangeOperator]</v>
      </c>
    </row>
    <row r="45367" spans="1:17" hidden="1" x14ac:dyDescent="0.25">
      <c r="A45367" s="1" t="s">
        <v>7769</v>
      </c>
      <c r="B45367" s="1" t="s">
        <v>22</v>
      </c>
      <c r="C45367" s="1" t="s">
        <v>4678</v>
      </c>
      <c r="D45367" s="1" t="s">
        <v>7853</v>
      </c>
      <c r="E45367">
        <v>9</v>
      </c>
      <c r="F45367" t="b">
        <v>0</v>
      </c>
      <c r="G45367" s="1" t="s">
        <v>72</v>
      </c>
      <c r="H45367" s="1"/>
      <c r="J45367">
        <v>23</v>
      </c>
      <c r="K45367">
        <v>3</v>
      </c>
      <c r="L45367">
        <v>3</v>
      </c>
      <c r="N45367" s="1"/>
      <c r="O45367" s="1"/>
      <c r="P45367">
        <v>1</v>
      </c>
      <c r="Q45367" s="1" t="str">
        <f>IF(ROW(Columns[[#This Row],[TABLE_NAME]])&gt;2,", [" &amp; Columns[[#This Row],[COLUMN_NAME]]&amp;"]","["&amp; Columns[[#This Row],[COLUMN_NAME]]&amp;"]")</f>
        <v>, [LastChangeDateTime]</v>
      </c>
    </row>
    <row r="45368" spans="1:17" hidden="1" x14ac:dyDescent="0.25">
      <c r="A45368" s="1" t="s">
        <v>7769</v>
      </c>
      <c r="B45368" s="1" t="s">
        <v>22</v>
      </c>
      <c r="C45368" s="1" t="s">
        <v>4921</v>
      </c>
      <c r="D45368" s="1" t="s">
        <v>16797</v>
      </c>
      <c r="E45368">
        <v>1</v>
      </c>
      <c r="F45368" t="b">
        <v>0</v>
      </c>
      <c r="G45368" s="1" t="s">
        <v>27</v>
      </c>
      <c r="H45368" s="1"/>
      <c r="I45368">
        <v>10</v>
      </c>
      <c r="J45368">
        <v>19</v>
      </c>
      <c r="K45368">
        <v>0</v>
      </c>
      <c r="N45368" s="1"/>
      <c r="O45368" s="1"/>
      <c r="P45368">
        <v>0</v>
      </c>
      <c r="Q45368" s="1" t="str">
        <f>IF(ROW(Columns[[#This Row],[TABLE_NAME]])&gt;2,", [" &amp; Columns[[#This Row],[COLUMN_NAME]]&amp;"]","["&amp; Columns[[#This Row],[COLUMN_NAME]]&amp;"]")</f>
        <v>, [ClassOid]</v>
      </c>
    </row>
    <row r="45369" spans="1:17" hidden="1" x14ac:dyDescent="0.25">
      <c r="A45369" s="1" t="s">
        <v>7769</v>
      </c>
      <c r="B45369" s="1" t="s">
        <v>22</v>
      </c>
      <c r="C45369" s="1" t="s">
        <v>4921</v>
      </c>
      <c r="D45369" s="1" t="s">
        <v>16798</v>
      </c>
      <c r="E45369">
        <v>2</v>
      </c>
      <c r="F45369" t="b">
        <v>1</v>
      </c>
      <c r="G45369" s="1" t="s">
        <v>70</v>
      </c>
      <c r="H45369" s="1"/>
      <c r="J45369">
        <v>0</v>
      </c>
      <c r="K45369">
        <v>0</v>
      </c>
      <c r="M45369">
        <v>100</v>
      </c>
      <c r="N45369" s="1"/>
      <c r="O45369" s="1"/>
      <c r="P45369">
        <v>1</v>
      </c>
      <c r="Q45369" s="1" t="str">
        <f>IF(ROW(Columns[[#This Row],[TABLE_NAME]])&gt;2,", [" &amp; Columns[[#This Row],[COLUMN_NAME]]&amp;"]","["&amp; Columns[[#This Row],[COLUMN_NAME]]&amp;"]")</f>
        <v>, [Classification]</v>
      </c>
    </row>
    <row r="45370" spans="1:17" hidden="1" x14ac:dyDescent="0.25">
      <c r="A45370" s="1" t="s">
        <v>7769</v>
      </c>
      <c r="B45370" s="1" t="s">
        <v>22</v>
      </c>
      <c r="C45370" s="1" t="s">
        <v>4921</v>
      </c>
      <c r="D45370" s="1" t="s">
        <v>16799</v>
      </c>
      <c r="E45370">
        <v>3</v>
      </c>
      <c r="F45370" t="b">
        <v>0</v>
      </c>
      <c r="G45370" s="1" t="s">
        <v>70</v>
      </c>
      <c r="H45370" s="1"/>
      <c r="J45370">
        <v>0</v>
      </c>
      <c r="K45370">
        <v>0</v>
      </c>
      <c r="M45370">
        <v>50</v>
      </c>
      <c r="N45370" s="1"/>
      <c r="O45370" s="1"/>
      <c r="P45370">
        <v>1</v>
      </c>
      <c r="Q45370" s="1" t="str">
        <f>IF(ROW(Columns[[#This Row],[TABLE_NAME]])&gt;2,", [" &amp; Columns[[#This Row],[COLUMN_NAME]]&amp;"]","["&amp; Columns[[#This Row],[COLUMN_NAME]]&amp;"]")</f>
        <v>, [CommentRefType]</v>
      </c>
    </row>
    <row r="45371" spans="1:17" hidden="1" x14ac:dyDescent="0.25">
      <c r="A45371" s="1" t="s">
        <v>7769</v>
      </c>
      <c r="B45371" s="1" t="s">
        <v>22</v>
      </c>
      <c r="C45371" s="1" t="s">
        <v>2954</v>
      </c>
      <c r="D45371" s="1" t="s">
        <v>7821</v>
      </c>
      <c r="E45371">
        <v>1</v>
      </c>
      <c r="F45371" t="b">
        <v>1</v>
      </c>
      <c r="G45371" s="1" t="s">
        <v>27</v>
      </c>
      <c r="H45371" s="1"/>
      <c r="I45371">
        <v>10</v>
      </c>
      <c r="J45371">
        <v>19</v>
      </c>
      <c r="K45371">
        <v>0</v>
      </c>
      <c r="N45371" s="1"/>
      <c r="O45371" s="1"/>
      <c r="P45371">
        <v>1</v>
      </c>
      <c r="Q45371" s="1" t="str">
        <f>IF(ROW(Columns[[#This Row],[TABLE_NAME]])&gt;2,", [" &amp; Columns[[#This Row],[COLUMN_NAME]]&amp;"]","["&amp; Columns[[#This Row],[COLUMN_NAME]]&amp;"]")</f>
        <v>, [ContractOid]</v>
      </c>
    </row>
    <row r="45372" spans="1:17" hidden="1" x14ac:dyDescent="0.25">
      <c r="A45372" s="1" t="s">
        <v>7769</v>
      </c>
      <c r="B45372" s="1" t="s">
        <v>22</v>
      </c>
      <c r="C45372" s="1" t="s">
        <v>2954</v>
      </c>
      <c r="D45372" s="1" t="s">
        <v>7835</v>
      </c>
      <c r="E45372">
        <v>2</v>
      </c>
      <c r="F45372" t="b">
        <v>0</v>
      </c>
      <c r="G45372" s="1" t="s">
        <v>70</v>
      </c>
      <c r="H45372" s="1"/>
      <c r="J45372">
        <v>0</v>
      </c>
      <c r="K45372">
        <v>0</v>
      </c>
      <c r="M45372">
        <v>50</v>
      </c>
      <c r="N45372" s="1"/>
      <c r="O45372" s="1"/>
      <c r="P45372">
        <v>1</v>
      </c>
      <c r="Q45372" s="1" t="str">
        <f>IF(ROW(Columns[[#This Row],[TABLE_NAME]])&gt;2,", [" &amp; Columns[[#This Row],[COLUMN_NAME]]&amp;"]","["&amp; Columns[[#This Row],[COLUMN_NAME]]&amp;"]")</f>
        <v>, [Label]</v>
      </c>
    </row>
    <row r="45373" spans="1:17" hidden="1" x14ac:dyDescent="0.25">
      <c r="A45373" s="1" t="s">
        <v>7769</v>
      </c>
      <c r="B45373" s="1" t="s">
        <v>22</v>
      </c>
      <c r="C45373" s="1" t="s">
        <v>2954</v>
      </c>
      <c r="D45373" s="1" t="s">
        <v>2</v>
      </c>
      <c r="E45373">
        <v>3</v>
      </c>
      <c r="F45373" t="b">
        <v>1</v>
      </c>
      <c r="G45373" s="1" t="s">
        <v>70</v>
      </c>
      <c r="H45373" s="1"/>
      <c r="J45373">
        <v>0</v>
      </c>
      <c r="K45373">
        <v>0</v>
      </c>
      <c r="M45373">
        <v>-1</v>
      </c>
      <c r="N45373" s="1"/>
      <c r="O45373" s="1"/>
      <c r="P45373">
        <v>1</v>
      </c>
      <c r="Q45373" s="1" t="str">
        <f>IF(ROW(Columns[[#This Row],[TABLE_NAME]])&gt;2,", [" &amp; Columns[[#This Row],[COLUMN_NAME]]&amp;"]","["&amp; Columns[[#This Row],[COLUMN_NAME]]&amp;"]")</f>
        <v>, [Value]</v>
      </c>
    </row>
    <row r="45374" spans="1:17" hidden="1" x14ac:dyDescent="0.25">
      <c r="A45374" s="1" t="s">
        <v>7769</v>
      </c>
      <c r="B45374" s="1" t="s">
        <v>22</v>
      </c>
      <c r="C45374" s="1" t="s">
        <v>2954</v>
      </c>
      <c r="D45374" s="1" t="s">
        <v>8005</v>
      </c>
      <c r="E45374">
        <v>4</v>
      </c>
      <c r="F45374" t="b">
        <v>0</v>
      </c>
      <c r="G45374" s="1" t="s">
        <v>29</v>
      </c>
      <c r="H45374" s="1"/>
      <c r="I45374">
        <v>10</v>
      </c>
      <c r="J45374">
        <v>1</v>
      </c>
      <c r="K45374">
        <v>0</v>
      </c>
      <c r="N45374" s="1"/>
      <c r="O45374" s="1"/>
      <c r="P45374">
        <v>1</v>
      </c>
      <c r="Q45374" s="1" t="str">
        <f>IF(ROW(Columns[[#This Row],[TABLE_NAME]])&gt;2,", [" &amp; Columns[[#This Row],[COLUMN_NAME]]&amp;"]","["&amp; Columns[[#This Row],[COLUMN_NAME]]&amp;"]")</f>
        <v>, [Primary Indicator]</v>
      </c>
    </row>
    <row r="45375" spans="1:17" hidden="1" x14ac:dyDescent="0.25">
      <c r="A45375" s="1" t="s">
        <v>7769</v>
      </c>
      <c r="B45375" s="1" t="s">
        <v>22</v>
      </c>
      <c r="C45375" s="1" t="s">
        <v>1253</v>
      </c>
      <c r="D45375" s="1" t="s">
        <v>10441</v>
      </c>
      <c r="E45375">
        <v>1</v>
      </c>
      <c r="F45375" t="b">
        <v>0</v>
      </c>
      <c r="G45375" s="1" t="s">
        <v>27</v>
      </c>
      <c r="H45375" s="1"/>
      <c r="I45375">
        <v>10</v>
      </c>
      <c r="J45375">
        <v>19</v>
      </c>
      <c r="K45375">
        <v>0</v>
      </c>
      <c r="N45375" s="1"/>
      <c r="O45375" s="1"/>
      <c r="P45375">
        <v>0</v>
      </c>
      <c r="Q45375" s="1" t="str">
        <f>IF(ROW(Columns[[#This Row],[TABLE_NAME]])&gt;2,", [" &amp; Columns[[#This Row],[COLUMN_NAME]]&amp;"]","["&amp; Columns[[#This Row],[COLUMN_NAME]]&amp;"]")</f>
        <v>, [ContractEFTOid]</v>
      </c>
    </row>
    <row r="45376" spans="1:17" hidden="1" x14ac:dyDescent="0.25">
      <c r="A45376" s="1" t="s">
        <v>7769</v>
      </c>
      <c r="B45376" s="1" t="s">
        <v>22</v>
      </c>
      <c r="C45376" s="1" t="s">
        <v>1253</v>
      </c>
      <c r="D45376" s="1" t="s">
        <v>7821</v>
      </c>
      <c r="E45376">
        <v>2</v>
      </c>
      <c r="F45376" t="b">
        <v>1</v>
      </c>
      <c r="G45376" s="1" t="s">
        <v>27</v>
      </c>
      <c r="H45376" s="1"/>
      <c r="I45376">
        <v>10</v>
      </c>
      <c r="J45376">
        <v>19</v>
      </c>
      <c r="K45376">
        <v>0</v>
      </c>
      <c r="N45376" s="1"/>
      <c r="O45376" s="1"/>
      <c r="P45376">
        <v>1</v>
      </c>
      <c r="Q45376" s="1" t="str">
        <f>IF(ROW(Columns[[#This Row],[TABLE_NAME]])&gt;2,", [" &amp; Columns[[#This Row],[COLUMN_NAME]]&amp;"]","["&amp; Columns[[#This Row],[COLUMN_NAME]]&amp;"]")</f>
        <v>, [ContractOid]</v>
      </c>
    </row>
    <row r="45377" spans="1:17" hidden="1" x14ac:dyDescent="0.25">
      <c r="A45377" s="1" t="s">
        <v>7769</v>
      </c>
      <c r="B45377" s="1" t="s">
        <v>22</v>
      </c>
      <c r="C45377" s="1" t="s">
        <v>1253</v>
      </c>
      <c r="D45377" s="1" t="s">
        <v>10437</v>
      </c>
      <c r="E45377">
        <v>3</v>
      </c>
      <c r="F45377" t="b">
        <v>1</v>
      </c>
      <c r="G45377" s="1" t="s">
        <v>27</v>
      </c>
      <c r="H45377" s="1"/>
      <c r="I45377">
        <v>10</v>
      </c>
      <c r="J45377">
        <v>19</v>
      </c>
      <c r="K45377">
        <v>0</v>
      </c>
      <c r="N45377" s="1"/>
      <c r="O45377" s="1"/>
      <c r="P45377">
        <v>1</v>
      </c>
      <c r="Q45377" s="1" t="str">
        <f>IF(ROW(Columns[[#This Row],[TABLE_NAME]])&gt;2,", [" &amp; Columns[[#This Row],[COLUMN_NAME]]&amp;"]","["&amp; Columns[[#This Row],[COLUMN_NAME]]&amp;"]")</f>
        <v>, [ACHBankAccountOid]</v>
      </c>
    </row>
    <row r="45378" spans="1:17" hidden="1" x14ac:dyDescent="0.25">
      <c r="A45378" s="1" t="s">
        <v>7769</v>
      </c>
      <c r="B45378" s="1" t="s">
        <v>22</v>
      </c>
      <c r="C45378" s="1" t="s">
        <v>1253</v>
      </c>
      <c r="D45378" s="1" t="s">
        <v>10444</v>
      </c>
      <c r="E45378">
        <v>4</v>
      </c>
      <c r="F45378" t="b">
        <v>1</v>
      </c>
      <c r="G45378" s="1" t="s">
        <v>27</v>
      </c>
      <c r="H45378" s="1"/>
      <c r="I45378">
        <v>10</v>
      </c>
      <c r="J45378">
        <v>19</v>
      </c>
      <c r="K45378">
        <v>0</v>
      </c>
      <c r="N45378" s="1"/>
      <c r="O45378" s="1"/>
      <c r="P45378">
        <v>1</v>
      </c>
      <c r="Q45378" s="1" t="str">
        <f>IF(ROW(Columns[[#This Row],[TABLE_NAME]])&gt;2,", [" &amp; Columns[[#This Row],[COLUMN_NAME]]&amp;"]","["&amp; Columns[[#This Row],[COLUMN_NAME]]&amp;"]")</f>
        <v>, [EFTBankOid]</v>
      </c>
    </row>
    <row r="45379" spans="1:17" hidden="1" x14ac:dyDescent="0.25">
      <c r="A45379" s="1" t="s">
        <v>7769</v>
      </c>
      <c r="B45379" s="1" t="s">
        <v>22</v>
      </c>
      <c r="C45379" s="1" t="s">
        <v>1253</v>
      </c>
      <c r="D45379" s="1" t="s">
        <v>8426</v>
      </c>
      <c r="E45379">
        <v>5</v>
      </c>
      <c r="F45379" t="b">
        <v>1</v>
      </c>
      <c r="G45379" s="1" t="s">
        <v>72</v>
      </c>
      <c r="H45379" s="1"/>
      <c r="J45379">
        <v>23</v>
      </c>
      <c r="K45379">
        <v>3</v>
      </c>
      <c r="L45379">
        <v>3</v>
      </c>
      <c r="N45379" s="1"/>
      <c r="O45379" s="1"/>
      <c r="P45379">
        <v>1</v>
      </c>
      <c r="Q45379" s="1" t="str">
        <f>IF(ROW(Columns[[#This Row],[TABLE_NAME]])&gt;2,", [" &amp; Columns[[#This Row],[COLUMN_NAME]]&amp;"]","["&amp; Columns[[#This Row],[COLUMN_NAME]]&amp;"]")</f>
        <v>, [StartDate]</v>
      </c>
    </row>
    <row r="45380" spans="1:17" hidden="1" x14ac:dyDescent="0.25">
      <c r="A45380" s="1" t="s">
        <v>7769</v>
      </c>
      <c r="B45380" s="1" t="s">
        <v>22</v>
      </c>
      <c r="C45380" s="1" t="s">
        <v>1253</v>
      </c>
      <c r="D45380" s="1" t="s">
        <v>8419</v>
      </c>
      <c r="E45380">
        <v>6</v>
      </c>
      <c r="F45380" t="b">
        <v>1</v>
      </c>
      <c r="G45380" s="1" t="s">
        <v>72</v>
      </c>
      <c r="H45380" s="1"/>
      <c r="J45380">
        <v>23</v>
      </c>
      <c r="K45380">
        <v>3</v>
      </c>
      <c r="L45380">
        <v>3</v>
      </c>
      <c r="N45380" s="1"/>
      <c r="O45380" s="1"/>
      <c r="P45380">
        <v>1</v>
      </c>
      <c r="Q45380" s="1" t="str">
        <f>IF(ROW(Columns[[#This Row],[TABLE_NAME]])&gt;2,", [" &amp; Columns[[#This Row],[COLUMN_NAME]]&amp;"]","["&amp; Columns[[#This Row],[COLUMN_NAME]]&amp;"]")</f>
        <v>, [EndDate]</v>
      </c>
    </row>
    <row r="45381" spans="1:17" hidden="1" x14ac:dyDescent="0.25">
      <c r="A45381" s="1" t="s">
        <v>7769</v>
      </c>
      <c r="B45381" s="1" t="s">
        <v>22</v>
      </c>
      <c r="C45381" s="1" t="s">
        <v>1253</v>
      </c>
      <c r="D45381" s="1" t="s">
        <v>10457</v>
      </c>
      <c r="E45381">
        <v>7</v>
      </c>
      <c r="F45381" t="b">
        <v>1</v>
      </c>
      <c r="G45381" s="1" t="s">
        <v>27</v>
      </c>
      <c r="H45381" s="1"/>
      <c r="I45381">
        <v>10</v>
      </c>
      <c r="J45381">
        <v>19</v>
      </c>
      <c r="K45381">
        <v>0</v>
      </c>
      <c r="N45381" s="1"/>
      <c r="O45381" s="1"/>
      <c r="P45381">
        <v>1</v>
      </c>
      <c r="Q45381" s="1" t="str">
        <f>IF(ROW(Columns[[#This Row],[TABLE_NAME]])&gt;2,", [" &amp; Columns[[#This Row],[COLUMN_NAME]]&amp;"]","["&amp; Columns[[#This Row],[COLUMN_NAME]]&amp;"]")</f>
        <v>, [SECCodeOid]</v>
      </c>
    </row>
    <row r="45382" spans="1:17" hidden="1" x14ac:dyDescent="0.25">
      <c r="A45382" s="1" t="s">
        <v>7769</v>
      </c>
      <c r="B45382" s="1" t="s">
        <v>22</v>
      </c>
      <c r="C45382" s="1" t="s">
        <v>1253</v>
      </c>
      <c r="D45382" s="1" t="s">
        <v>10447</v>
      </c>
      <c r="E45382">
        <v>8</v>
      </c>
      <c r="F45382" t="b">
        <v>1</v>
      </c>
      <c r="G45382" s="1" t="s">
        <v>29</v>
      </c>
      <c r="H45382" s="1"/>
      <c r="I45382">
        <v>10</v>
      </c>
      <c r="J45382">
        <v>1</v>
      </c>
      <c r="K45382">
        <v>0</v>
      </c>
      <c r="N45382" s="1"/>
      <c r="O45382" s="1"/>
      <c r="P45382">
        <v>1</v>
      </c>
      <c r="Q45382" s="1" t="str">
        <f>IF(ROW(Columns[[#This Row],[TABLE_NAME]])&gt;2,", [" &amp; Columns[[#This Row],[COLUMN_NAME]]&amp;"]","["&amp; Columns[[#This Row],[COLUMN_NAME]]&amp;"]")</f>
        <v>, [IgnorePaymentSchedule]</v>
      </c>
    </row>
    <row r="45383" spans="1:17" hidden="1" x14ac:dyDescent="0.25">
      <c r="A45383" s="1" t="s">
        <v>7769</v>
      </c>
      <c r="B45383" s="1" t="s">
        <v>22</v>
      </c>
      <c r="C45383" s="1" t="s">
        <v>1253</v>
      </c>
      <c r="D45383" s="1" t="s">
        <v>7817</v>
      </c>
      <c r="E45383">
        <v>9</v>
      </c>
      <c r="F45383" t="b">
        <v>1</v>
      </c>
      <c r="G45383" s="1" t="s">
        <v>7818</v>
      </c>
      <c r="H45383" s="1"/>
      <c r="I45383">
        <v>10</v>
      </c>
      <c r="J45383">
        <v>19</v>
      </c>
      <c r="K45383">
        <v>4</v>
      </c>
      <c r="N45383" s="1"/>
      <c r="O45383" s="1"/>
      <c r="P45383">
        <v>1</v>
      </c>
      <c r="Q45383" s="1" t="str">
        <f>IF(ROW(Columns[[#This Row],[TABLE_NAME]])&gt;2,", [" &amp; Columns[[#This Row],[COLUMN_NAME]]&amp;"]","["&amp; Columns[[#This Row],[COLUMN_NAME]]&amp;"]")</f>
        <v>, [Amount]</v>
      </c>
    </row>
    <row r="45384" spans="1:17" hidden="1" x14ac:dyDescent="0.25">
      <c r="A45384" s="1" t="s">
        <v>7769</v>
      </c>
      <c r="B45384" s="1" t="s">
        <v>22</v>
      </c>
      <c r="C45384" s="1" t="s">
        <v>1253</v>
      </c>
      <c r="D45384" s="1" t="s">
        <v>10446</v>
      </c>
      <c r="E45384">
        <v>10</v>
      </c>
      <c r="F45384" t="b">
        <v>1</v>
      </c>
      <c r="G45384" s="1" t="s">
        <v>27</v>
      </c>
      <c r="H45384" s="1"/>
      <c r="I45384">
        <v>10</v>
      </c>
      <c r="J45384">
        <v>19</v>
      </c>
      <c r="K45384">
        <v>0</v>
      </c>
      <c r="N45384" s="1"/>
      <c r="O45384" s="1"/>
      <c r="P45384">
        <v>1</v>
      </c>
      <c r="Q45384" s="1" t="str">
        <f>IF(ROW(Columns[[#This Row],[TABLE_NAME]])&gt;2,", [" &amp; Columns[[#This Row],[COLUMN_NAME]]&amp;"]","["&amp; Columns[[#This Row],[COLUMN_NAME]]&amp;"]")</f>
        <v>, [FrequencyOid]</v>
      </c>
    </row>
    <row r="45385" spans="1:17" hidden="1" x14ac:dyDescent="0.25">
      <c r="A45385" s="1" t="s">
        <v>7769</v>
      </c>
      <c r="B45385" s="1" t="s">
        <v>22</v>
      </c>
      <c r="C45385" s="1" t="s">
        <v>1253</v>
      </c>
      <c r="D45385" s="1" t="s">
        <v>10442</v>
      </c>
      <c r="E45385">
        <v>11</v>
      </c>
      <c r="F45385" t="b">
        <v>1</v>
      </c>
      <c r="G45385" s="1" t="s">
        <v>72</v>
      </c>
      <c r="H45385" s="1"/>
      <c r="J45385">
        <v>23</v>
      </c>
      <c r="K45385">
        <v>3</v>
      </c>
      <c r="L45385">
        <v>3</v>
      </c>
      <c r="N45385" s="1"/>
      <c r="O45385" s="1"/>
      <c r="P45385">
        <v>1</v>
      </c>
      <c r="Q45385" s="1" t="str">
        <f>IF(ROW(Columns[[#This Row],[TABLE_NAME]])&gt;2,", [" &amp; Columns[[#This Row],[COLUMN_NAME]]&amp;"]","["&amp; Columns[[#This Row],[COLUMN_NAME]]&amp;"]")</f>
        <v>, [DateToPull]</v>
      </c>
    </row>
    <row r="45386" spans="1:17" hidden="1" x14ac:dyDescent="0.25">
      <c r="A45386" s="1" t="s">
        <v>7769</v>
      </c>
      <c r="B45386" s="1" t="s">
        <v>22</v>
      </c>
      <c r="C45386" s="1" t="s">
        <v>1253</v>
      </c>
      <c r="D45386" s="1" t="s">
        <v>7851</v>
      </c>
      <c r="E45386">
        <v>12</v>
      </c>
      <c r="F45386" t="b">
        <v>0</v>
      </c>
      <c r="G45386" s="1" t="s">
        <v>27</v>
      </c>
      <c r="H45386" s="1"/>
      <c r="I45386">
        <v>10</v>
      </c>
      <c r="J45386">
        <v>19</v>
      </c>
      <c r="K45386">
        <v>0</v>
      </c>
      <c r="N45386" s="1"/>
      <c r="O45386" s="1"/>
      <c r="P45386">
        <v>1</v>
      </c>
      <c r="Q45386" s="1" t="str">
        <f>IF(ROW(Columns[[#This Row],[TABLE_NAME]])&gt;2,", [" &amp; Columns[[#This Row],[COLUMN_NAME]]&amp;"]","["&amp; Columns[[#This Row],[COLUMN_NAME]]&amp;"]")</f>
        <v>, [UpdateCount]</v>
      </c>
    </row>
    <row r="45387" spans="1:17" hidden="1" x14ac:dyDescent="0.25">
      <c r="A45387" s="1" t="s">
        <v>7769</v>
      </c>
      <c r="B45387" s="1" t="s">
        <v>22</v>
      </c>
      <c r="C45387" s="1" t="s">
        <v>1253</v>
      </c>
      <c r="D45387" s="1" t="s">
        <v>7852</v>
      </c>
      <c r="E45387">
        <v>13</v>
      </c>
      <c r="F45387" t="b">
        <v>0</v>
      </c>
      <c r="G45387" s="1" t="s">
        <v>70</v>
      </c>
      <c r="H45387" s="1"/>
      <c r="J45387">
        <v>0</v>
      </c>
      <c r="K45387">
        <v>0</v>
      </c>
      <c r="M45387">
        <v>100</v>
      </c>
      <c r="N45387" s="1"/>
      <c r="O45387" s="1"/>
      <c r="P45387">
        <v>1</v>
      </c>
      <c r="Q45387" s="1" t="str">
        <f>IF(ROW(Columns[[#This Row],[TABLE_NAME]])&gt;2,", [" &amp; Columns[[#This Row],[COLUMN_NAME]]&amp;"]","["&amp; Columns[[#This Row],[COLUMN_NAME]]&amp;"]")</f>
        <v>, [LastChangeOperator]</v>
      </c>
    </row>
    <row r="45388" spans="1:17" hidden="1" x14ac:dyDescent="0.25">
      <c r="A45388" s="1" t="s">
        <v>7769</v>
      </c>
      <c r="B45388" s="1" t="s">
        <v>22</v>
      </c>
      <c r="C45388" s="1" t="s">
        <v>1253</v>
      </c>
      <c r="D45388" s="1" t="s">
        <v>7853</v>
      </c>
      <c r="E45388">
        <v>14</v>
      </c>
      <c r="F45388" t="b">
        <v>0</v>
      </c>
      <c r="G45388" s="1" t="s">
        <v>72</v>
      </c>
      <c r="H45388" s="1"/>
      <c r="J45388">
        <v>23</v>
      </c>
      <c r="K45388">
        <v>3</v>
      </c>
      <c r="L45388">
        <v>3</v>
      </c>
      <c r="N45388" s="1"/>
      <c r="O45388" s="1"/>
      <c r="P45388">
        <v>1</v>
      </c>
      <c r="Q45388" s="1" t="str">
        <f>IF(ROW(Columns[[#This Row],[TABLE_NAME]])&gt;2,", [" &amp; Columns[[#This Row],[COLUMN_NAME]]&amp;"]","["&amp; Columns[[#This Row],[COLUMN_NAME]]&amp;"]")</f>
        <v>, [LastChangeDateTime]</v>
      </c>
    </row>
    <row r="45389" spans="1:17" hidden="1" x14ac:dyDescent="0.25">
      <c r="A45389" s="1" t="s">
        <v>7769</v>
      </c>
      <c r="B45389" s="1" t="s">
        <v>22</v>
      </c>
      <c r="C45389" s="1" t="s">
        <v>1253</v>
      </c>
      <c r="D45389" s="1" t="s">
        <v>10458</v>
      </c>
      <c r="E45389">
        <v>15</v>
      </c>
      <c r="F45389" t="b">
        <v>1</v>
      </c>
      <c r="G45389" s="1" t="s">
        <v>29</v>
      </c>
      <c r="H45389" s="1"/>
      <c r="I45389">
        <v>10</v>
      </c>
      <c r="J45389">
        <v>1</v>
      </c>
      <c r="K45389">
        <v>0</v>
      </c>
      <c r="N45389" s="1"/>
      <c r="O45389" s="1"/>
      <c r="P45389">
        <v>1</v>
      </c>
      <c r="Q45389" s="1" t="str">
        <f>IF(ROW(Columns[[#This Row],[TABLE_NAME]])&gt;2,", [" &amp; Columns[[#This Row],[COLUMN_NAME]]&amp;"]","["&amp; Columns[[#This Row],[COLUMN_NAME]]&amp;"]")</f>
        <v>, [UseEFTRecurringBillables]</v>
      </c>
    </row>
    <row r="45390" spans="1:17" hidden="1" x14ac:dyDescent="0.25">
      <c r="A45390" s="1" t="s">
        <v>7769</v>
      </c>
      <c r="B45390" s="1" t="s">
        <v>22</v>
      </c>
      <c r="C45390" s="1" t="s">
        <v>1253</v>
      </c>
      <c r="D45390" s="1" t="s">
        <v>10450</v>
      </c>
      <c r="E45390">
        <v>16</v>
      </c>
      <c r="F45390" t="b">
        <v>1</v>
      </c>
      <c r="G45390" s="1" t="s">
        <v>72</v>
      </c>
      <c r="H45390" s="1"/>
      <c r="J45390">
        <v>23</v>
      </c>
      <c r="K45390">
        <v>3</v>
      </c>
      <c r="L45390">
        <v>3</v>
      </c>
      <c r="N45390" s="1"/>
      <c r="O45390" s="1"/>
      <c r="P45390">
        <v>1</v>
      </c>
      <c r="Q45390" s="1" t="str">
        <f>IF(ROW(Columns[[#This Row],[TABLE_NAME]])&gt;2,", [" &amp; Columns[[#This Row],[COLUMN_NAME]]&amp;"]","["&amp; Columns[[#This Row],[COLUMN_NAME]]&amp;"]")</f>
        <v>, [PrenoteDate]</v>
      </c>
    </row>
    <row r="45391" spans="1:17" x14ac:dyDescent="0.25">
      <c r="A45391" s="1" t="s">
        <v>7769</v>
      </c>
      <c r="B45391" s="1" t="s">
        <v>22</v>
      </c>
      <c r="C45391" s="1" t="s">
        <v>1253</v>
      </c>
      <c r="D45391" s="1" t="s">
        <v>10451</v>
      </c>
      <c r="E45391">
        <v>17</v>
      </c>
      <c r="F45391" t="b">
        <v>1</v>
      </c>
      <c r="G45391" s="1" t="s">
        <v>29</v>
      </c>
      <c r="H45391" s="1"/>
      <c r="I45391">
        <v>10</v>
      </c>
      <c r="J45391">
        <v>1</v>
      </c>
      <c r="K45391">
        <v>0</v>
      </c>
      <c r="N45391" s="1"/>
      <c r="O45391" s="1"/>
      <c r="P45391">
        <v>1</v>
      </c>
      <c r="Q45391" s="1" t="str">
        <f>IF(ROW(Columns[[#This Row],[TABLE_NAME]])&gt;2,", [" &amp; Columns[[#This Row],[COLUMN_NAME]]&amp;"]","["&amp; Columns[[#This Row],[COLUMN_NAME]]&amp;"]")</f>
        <v>, [PrenoteSuccess]</v>
      </c>
    </row>
    <row r="45392" spans="1:17" x14ac:dyDescent="0.25">
      <c r="A45392" s="1" t="s">
        <v>7769</v>
      </c>
      <c r="B45392" s="1" t="s">
        <v>22</v>
      </c>
      <c r="C45392" s="1" t="s">
        <v>1253</v>
      </c>
      <c r="D45392" s="1" t="s">
        <v>10448</v>
      </c>
      <c r="E45392">
        <v>18</v>
      </c>
      <c r="F45392" t="b">
        <v>1</v>
      </c>
      <c r="G45392" s="1" t="s">
        <v>29</v>
      </c>
      <c r="H45392" s="1"/>
      <c r="I45392">
        <v>10</v>
      </c>
      <c r="J45392">
        <v>1</v>
      </c>
      <c r="K45392">
        <v>0</v>
      </c>
      <c r="N45392" s="1"/>
      <c r="O45392" s="1"/>
      <c r="P45392">
        <v>1</v>
      </c>
      <c r="Q45392" s="1" t="str">
        <f>IF(ROW(Columns[[#This Row],[TABLE_NAME]])&gt;2,", [" &amp; Columns[[#This Row],[COLUMN_NAME]]&amp;"]","["&amp; Columns[[#This Row],[COLUMN_NAME]]&amp;"]")</f>
        <v>, [PostnoteSuccess]</v>
      </c>
    </row>
    <row r="45393" spans="1:17" hidden="1" x14ac:dyDescent="0.25">
      <c r="A45393" s="1" t="s">
        <v>7769</v>
      </c>
      <c r="B45393" s="1" t="s">
        <v>22</v>
      </c>
      <c r="C45393" s="1" t="s">
        <v>1253</v>
      </c>
      <c r="D45393" s="1" t="s">
        <v>10452</v>
      </c>
      <c r="E45393">
        <v>19</v>
      </c>
      <c r="F45393" t="b">
        <v>1</v>
      </c>
      <c r="G45393" s="1" t="s">
        <v>70</v>
      </c>
      <c r="H45393" s="1"/>
      <c r="J45393">
        <v>0</v>
      </c>
      <c r="K45393">
        <v>0</v>
      </c>
      <c r="M45393">
        <v>255</v>
      </c>
      <c r="N45393" s="1"/>
      <c r="O45393" s="1"/>
      <c r="P45393">
        <v>1</v>
      </c>
      <c r="Q45393" s="1" t="str">
        <f>IF(ROW(Columns[[#This Row],[TABLE_NAME]])&gt;2,", [" &amp; Columns[[#This Row],[COLUMN_NAME]]&amp;"]","["&amp; Columns[[#This Row],[COLUMN_NAME]]&amp;"]")</f>
        <v>, [PrenoteTraceNumber]</v>
      </c>
    </row>
    <row r="45394" spans="1:17" hidden="1" x14ac:dyDescent="0.25">
      <c r="A45394" s="1" t="s">
        <v>7769</v>
      </c>
      <c r="B45394" s="1" t="s">
        <v>22</v>
      </c>
      <c r="C45394" s="1" t="s">
        <v>1253</v>
      </c>
      <c r="D45394" s="1" t="s">
        <v>10449</v>
      </c>
      <c r="E45394">
        <v>20</v>
      </c>
      <c r="F45394" t="b">
        <v>1</v>
      </c>
      <c r="G45394" s="1" t="s">
        <v>70</v>
      </c>
      <c r="H45394" s="1"/>
      <c r="J45394">
        <v>0</v>
      </c>
      <c r="K45394">
        <v>0</v>
      </c>
      <c r="M45394">
        <v>255</v>
      </c>
      <c r="N45394" s="1"/>
      <c r="O45394" s="1"/>
      <c r="P45394">
        <v>1</v>
      </c>
      <c r="Q45394" s="1" t="str">
        <f>IF(ROW(Columns[[#This Row],[TABLE_NAME]])&gt;2,", [" &amp; Columns[[#This Row],[COLUMN_NAME]]&amp;"]","["&amp; Columns[[#This Row],[COLUMN_NAME]]&amp;"]")</f>
        <v>, [PostnoteTraceNumber]</v>
      </c>
    </row>
    <row r="45395" spans="1:17" hidden="1" x14ac:dyDescent="0.25">
      <c r="A45395" s="1" t="s">
        <v>7769</v>
      </c>
      <c r="B45395" s="1" t="s">
        <v>22</v>
      </c>
      <c r="C45395" s="1" t="s">
        <v>1253</v>
      </c>
      <c r="D45395" s="1" t="s">
        <v>10455</v>
      </c>
      <c r="E45395">
        <v>21</v>
      </c>
      <c r="F45395" t="b">
        <v>1</v>
      </c>
      <c r="G45395" s="1" t="s">
        <v>72</v>
      </c>
      <c r="H45395" s="1"/>
      <c r="J45395">
        <v>23</v>
      </c>
      <c r="K45395">
        <v>3</v>
      </c>
      <c r="L45395">
        <v>3</v>
      </c>
      <c r="N45395" s="1"/>
      <c r="O45395" s="1"/>
      <c r="P45395">
        <v>1</v>
      </c>
      <c r="Q45395" s="1" t="str">
        <f>IF(ROW(Columns[[#This Row],[TABLE_NAME]])&gt;2,", [" &amp; Columns[[#This Row],[COLUMN_NAME]]&amp;"]","["&amp; Columns[[#This Row],[COLUMN_NAME]]&amp;"]")</f>
        <v>, [ResumeDate]</v>
      </c>
    </row>
    <row r="45396" spans="1:17" hidden="1" x14ac:dyDescent="0.25">
      <c r="A45396" s="1" t="s">
        <v>7769</v>
      </c>
      <c r="B45396" s="1" t="s">
        <v>22</v>
      </c>
      <c r="C45396" s="1" t="s">
        <v>1253</v>
      </c>
      <c r="D45396" s="1" t="s">
        <v>10454</v>
      </c>
      <c r="E45396">
        <v>22</v>
      </c>
      <c r="F45396" t="b">
        <v>1</v>
      </c>
      <c r="G45396" s="1" t="s">
        <v>27</v>
      </c>
      <c r="H45396" s="1"/>
      <c r="I45396">
        <v>10</v>
      </c>
      <c r="J45396">
        <v>19</v>
      </c>
      <c r="K45396">
        <v>0</v>
      </c>
      <c r="N45396" s="1"/>
      <c r="O45396" s="1"/>
      <c r="P45396">
        <v>1</v>
      </c>
      <c r="Q45396" s="1" t="str">
        <f>IF(ROW(Columns[[#This Row],[TABLE_NAME]])&gt;2,", [" &amp; Columns[[#This Row],[COLUMN_NAME]]&amp;"]","["&amp; Columns[[#This Row],[COLUMN_NAME]]&amp;"]")</f>
        <v>, [PreviousACHBankAccountOid]</v>
      </c>
    </row>
    <row r="45397" spans="1:17" hidden="1" x14ac:dyDescent="0.25">
      <c r="A45397" s="1" t="s">
        <v>7769</v>
      </c>
      <c r="B45397" s="1" t="s">
        <v>22</v>
      </c>
      <c r="C45397" s="1" t="s">
        <v>1253</v>
      </c>
      <c r="D45397" s="1" t="s">
        <v>10438</v>
      </c>
      <c r="E45397">
        <v>23</v>
      </c>
      <c r="F45397" t="b">
        <v>1</v>
      </c>
      <c r="G45397" s="1" t="s">
        <v>72</v>
      </c>
      <c r="H45397" s="1"/>
      <c r="J45397">
        <v>23</v>
      </c>
      <c r="K45397">
        <v>3</v>
      </c>
      <c r="L45397">
        <v>3</v>
      </c>
      <c r="N45397" s="1"/>
      <c r="O45397" s="1"/>
      <c r="P45397">
        <v>1</v>
      </c>
      <c r="Q45397" s="1" t="str">
        <f>IF(ROW(Columns[[#This Row],[TABLE_NAME]])&gt;2,", [" &amp; Columns[[#This Row],[COLUMN_NAME]]&amp;"]","["&amp; Columns[[#This Row],[COLUMN_NAME]]&amp;"]")</f>
        <v>, [CancelPreviousBankAccountDate]</v>
      </c>
    </row>
    <row r="45398" spans="1:17" x14ac:dyDescent="0.25">
      <c r="A45398" s="1" t="s">
        <v>7769</v>
      </c>
      <c r="B45398" s="1" t="s">
        <v>22</v>
      </c>
      <c r="C45398" s="1" t="s">
        <v>1253</v>
      </c>
      <c r="D45398" s="1" t="s">
        <v>10439</v>
      </c>
      <c r="E45398">
        <v>24</v>
      </c>
      <c r="F45398" t="b">
        <v>1</v>
      </c>
      <c r="G45398" s="1" t="s">
        <v>29</v>
      </c>
      <c r="H45398" s="1"/>
      <c r="I45398">
        <v>10</v>
      </c>
      <c r="J45398">
        <v>1</v>
      </c>
      <c r="K45398">
        <v>0</v>
      </c>
      <c r="N45398" s="1"/>
      <c r="O45398" s="1"/>
      <c r="P45398">
        <v>1</v>
      </c>
      <c r="Q45398" s="1" t="str">
        <f>IF(ROW(Columns[[#This Row],[TABLE_NAME]])&gt;2,", [" &amp; Columns[[#This Row],[COLUMN_NAME]]&amp;"]","["&amp; Columns[[#This Row],[COLUMN_NAME]]&amp;"]")</f>
        <v>, [CancelPreviousBankAccountSuccess]</v>
      </c>
    </row>
    <row r="45399" spans="1:17" hidden="1" x14ac:dyDescent="0.25">
      <c r="A45399" s="1" t="s">
        <v>7769</v>
      </c>
      <c r="B45399" s="1" t="s">
        <v>22</v>
      </c>
      <c r="C45399" s="1" t="s">
        <v>1253</v>
      </c>
      <c r="D45399" s="1" t="s">
        <v>8053</v>
      </c>
      <c r="E45399">
        <v>25</v>
      </c>
      <c r="F45399" t="b">
        <v>0</v>
      </c>
      <c r="G45399" s="1" t="s">
        <v>8054</v>
      </c>
      <c r="H45399" s="1"/>
      <c r="J45399">
        <v>0</v>
      </c>
      <c r="K45399">
        <v>0</v>
      </c>
      <c r="N45399" s="1"/>
      <c r="O45399" s="1"/>
      <c r="P45399">
        <v>0</v>
      </c>
      <c r="Q45399" s="1" t="str">
        <f>IF(ROW(Columns[[#This Row],[TABLE_NAME]])&gt;2,", [" &amp; Columns[[#This Row],[COLUMN_NAME]]&amp;"]","["&amp; Columns[[#This Row],[COLUMN_NAME]]&amp;"]")</f>
        <v>, [Version]</v>
      </c>
    </row>
    <row r="45400" spans="1:17" hidden="1" x14ac:dyDescent="0.25">
      <c r="A45400" s="1" t="s">
        <v>7769</v>
      </c>
      <c r="B45400" s="1" t="s">
        <v>6726</v>
      </c>
      <c r="C45400" s="1" t="s">
        <v>7161</v>
      </c>
      <c r="D45400" s="1" t="s">
        <v>7847</v>
      </c>
      <c r="E45400">
        <v>1</v>
      </c>
      <c r="F45400" t="b">
        <v>1</v>
      </c>
      <c r="G45400" s="1" t="s">
        <v>27</v>
      </c>
      <c r="H45400" s="1"/>
      <c r="I45400">
        <v>10</v>
      </c>
      <c r="J45400">
        <v>19</v>
      </c>
      <c r="K45400">
        <v>0</v>
      </c>
      <c r="N45400" s="1"/>
      <c r="O45400" s="1"/>
      <c r="P45400">
        <v>1</v>
      </c>
      <c r="Q45400" s="1" t="str">
        <f>IF(ROW(Columns[[#This Row],[TABLE_NAME]])&gt;2,", [" &amp; Columns[[#This Row],[COLUMN_NAME]]&amp;"]","["&amp; Columns[[#This Row],[COLUMN_NAME]]&amp;"]")</f>
        <v>, [ContractItemOid]</v>
      </c>
    </row>
    <row r="45401" spans="1:17" hidden="1" x14ac:dyDescent="0.25">
      <c r="A45401" s="1" t="s">
        <v>7769</v>
      </c>
      <c r="B45401" s="1" t="s">
        <v>6726</v>
      </c>
      <c r="C45401" s="1" t="s">
        <v>7161</v>
      </c>
      <c r="D45401" s="1" t="s">
        <v>16800</v>
      </c>
      <c r="E45401">
        <v>2</v>
      </c>
      <c r="F45401" t="b">
        <v>1</v>
      </c>
      <c r="G45401" s="1" t="s">
        <v>7818</v>
      </c>
      <c r="H45401" s="1"/>
      <c r="I45401">
        <v>10</v>
      </c>
      <c r="J45401">
        <v>19</v>
      </c>
      <c r="K45401">
        <v>4</v>
      </c>
      <c r="N45401" s="1"/>
      <c r="O45401" s="1"/>
      <c r="P45401">
        <v>1</v>
      </c>
      <c r="Q45401" s="1" t="str">
        <f>IF(ROW(Columns[[#This Row],[TABLE_NAME]])&gt;2,", [" &amp; Columns[[#This Row],[COLUMN_NAME]]&amp;"]","["&amp; Columns[[#This Row],[COLUMN_NAME]]&amp;"]")</f>
        <v>, [ProrateBasisAmount]</v>
      </c>
    </row>
    <row r="45402" spans="1:17" hidden="1" x14ac:dyDescent="0.25">
      <c r="A45402" s="1" t="s">
        <v>7769</v>
      </c>
      <c r="B45402" s="1" t="s">
        <v>22</v>
      </c>
      <c r="C45402" s="1" t="s">
        <v>2502</v>
      </c>
      <c r="D45402" s="1" t="s">
        <v>7821</v>
      </c>
      <c r="E45402">
        <v>1</v>
      </c>
      <c r="F45402" t="b">
        <v>0</v>
      </c>
      <c r="G45402" s="1" t="s">
        <v>27</v>
      </c>
      <c r="H45402" s="1"/>
      <c r="I45402">
        <v>10</v>
      </c>
      <c r="J45402">
        <v>19</v>
      </c>
      <c r="K45402">
        <v>0</v>
      </c>
      <c r="N45402" s="1"/>
      <c r="O45402" s="1"/>
      <c r="P45402">
        <v>1</v>
      </c>
      <c r="Q45402" s="1" t="str">
        <f>IF(ROW(Columns[[#This Row],[TABLE_NAME]])&gt;2,", [" &amp; Columns[[#This Row],[COLUMN_NAME]]&amp;"]","["&amp; Columns[[#This Row],[COLUMN_NAME]]&amp;"]")</f>
        <v>, [ContractOid]</v>
      </c>
    </row>
    <row r="45403" spans="1:17" hidden="1" x14ac:dyDescent="0.25">
      <c r="A45403" s="1" t="s">
        <v>7769</v>
      </c>
      <c r="B45403" s="1" t="s">
        <v>22</v>
      </c>
      <c r="C45403" s="1" t="s">
        <v>2502</v>
      </c>
      <c r="D45403" s="1" t="s">
        <v>8093</v>
      </c>
      <c r="E45403">
        <v>2</v>
      </c>
      <c r="F45403" t="b">
        <v>0</v>
      </c>
      <c r="G45403" s="1" t="s">
        <v>27</v>
      </c>
      <c r="H45403" s="1"/>
      <c r="I45403">
        <v>10</v>
      </c>
      <c r="J45403">
        <v>19</v>
      </c>
      <c r="K45403">
        <v>0</v>
      </c>
      <c r="N45403" s="1"/>
      <c r="O45403" s="1"/>
      <c r="P45403">
        <v>1</v>
      </c>
      <c r="Q45403" s="1" t="str">
        <f>IF(ROW(Columns[[#This Row],[TABLE_NAME]])&gt;2,", [" &amp; Columns[[#This Row],[COLUMN_NAME]]&amp;"]","["&amp; Columns[[#This Row],[COLUMN_NAME]]&amp;"]")</f>
        <v>, [Transaction #]</v>
      </c>
    </row>
    <row r="45404" spans="1:17" hidden="1" x14ac:dyDescent="0.25">
      <c r="A45404" s="1" t="s">
        <v>7769</v>
      </c>
      <c r="B45404" s="1" t="s">
        <v>22</v>
      </c>
      <c r="C45404" s="1" t="s">
        <v>2502</v>
      </c>
      <c r="D45404" s="1" t="s">
        <v>8094</v>
      </c>
      <c r="E45404">
        <v>3</v>
      </c>
      <c r="F45404" t="b">
        <v>1</v>
      </c>
      <c r="G45404" s="1" t="s">
        <v>70</v>
      </c>
      <c r="H45404" s="1"/>
      <c r="J45404">
        <v>0</v>
      </c>
      <c r="K45404">
        <v>0</v>
      </c>
      <c r="M45404">
        <v>25</v>
      </c>
      <c r="N45404" s="1"/>
      <c r="O45404" s="1"/>
      <c r="P45404">
        <v>1</v>
      </c>
      <c r="Q45404" s="1" t="str">
        <f>IF(ROW(Columns[[#This Row],[TABLE_NAME]])&gt;2,", [" &amp; Columns[[#This Row],[COLUMN_NAME]]&amp;"]","["&amp; Columns[[#This Row],[COLUMN_NAME]]&amp;"]")</f>
        <v>, [Contract ID]</v>
      </c>
    </row>
    <row r="45405" spans="1:17" hidden="1" x14ac:dyDescent="0.25">
      <c r="A45405" s="1" t="s">
        <v>7769</v>
      </c>
      <c r="B45405" s="1" t="s">
        <v>22</v>
      </c>
      <c r="C45405" s="1" t="s">
        <v>2502</v>
      </c>
      <c r="D45405" s="1" t="s">
        <v>116</v>
      </c>
      <c r="E45405">
        <v>4</v>
      </c>
      <c r="F45405" t="b">
        <v>1</v>
      </c>
      <c r="G45405" s="1" t="s">
        <v>70</v>
      </c>
      <c r="H45405" s="1"/>
      <c r="J45405">
        <v>0</v>
      </c>
      <c r="K45405">
        <v>0</v>
      </c>
      <c r="M45405">
        <v>100</v>
      </c>
      <c r="N45405" s="1"/>
      <c r="O45405" s="1"/>
      <c r="P45405">
        <v>1</v>
      </c>
      <c r="Q45405" s="1" t="str">
        <f>IF(ROW(Columns[[#This Row],[TABLE_NAME]])&gt;2,", [" &amp; Columns[[#This Row],[COLUMN_NAME]]&amp;"]","["&amp; Columns[[#This Row],[COLUMN_NAME]]&amp;"]")</f>
        <v>, [Status]</v>
      </c>
    </row>
    <row r="45406" spans="1:17" hidden="1" x14ac:dyDescent="0.25">
      <c r="A45406" s="1" t="s">
        <v>7769</v>
      </c>
      <c r="B45406" s="1" t="s">
        <v>22</v>
      </c>
      <c r="C45406" s="1" t="s">
        <v>2502</v>
      </c>
      <c r="D45406" s="1" t="s">
        <v>16657</v>
      </c>
      <c r="E45406">
        <v>5</v>
      </c>
      <c r="F45406" t="b">
        <v>0</v>
      </c>
      <c r="G45406" s="1" t="s">
        <v>70</v>
      </c>
      <c r="H45406" s="1"/>
      <c r="J45406">
        <v>0</v>
      </c>
      <c r="K45406">
        <v>0</v>
      </c>
      <c r="M45406">
        <v>400</v>
      </c>
      <c r="N45406" s="1"/>
      <c r="O45406" s="1"/>
      <c r="P45406">
        <v>1</v>
      </c>
      <c r="Q45406" s="1" t="str">
        <f>IF(ROW(Columns[[#This Row],[TABLE_NAME]])&gt;2,", [" &amp; Columns[[#This Row],[COLUMN_NAME]]&amp;"]","["&amp; Columns[[#This Row],[COLUMN_NAME]]&amp;"]")</f>
        <v>, [Status Reason]</v>
      </c>
    </row>
    <row r="45407" spans="1:17" hidden="1" x14ac:dyDescent="0.25">
      <c r="A45407" s="1" t="s">
        <v>7769</v>
      </c>
      <c r="B45407" s="1" t="s">
        <v>22</v>
      </c>
      <c r="C45407" s="1" t="s">
        <v>2597</v>
      </c>
      <c r="D45407" s="1" t="s">
        <v>7821</v>
      </c>
      <c r="E45407">
        <v>1</v>
      </c>
      <c r="F45407" t="b">
        <v>1</v>
      </c>
      <c r="G45407" s="1" t="s">
        <v>27</v>
      </c>
      <c r="H45407" s="1"/>
      <c r="I45407">
        <v>10</v>
      </c>
      <c r="J45407">
        <v>19</v>
      </c>
      <c r="K45407">
        <v>0</v>
      </c>
      <c r="N45407" s="1"/>
      <c r="O45407" s="1"/>
      <c r="P45407">
        <v>1</v>
      </c>
      <c r="Q45407" s="1" t="str">
        <f>IF(ROW(Columns[[#This Row],[TABLE_NAME]])&gt;2,", [" &amp; Columns[[#This Row],[COLUMN_NAME]]&amp;"]","["&amp; Columns[[#This Row],[COLUMN_NAME]]&amp;"]")</f>
        <v>, [ContractOid]</v>
      </c>
    </row>
    <row r="45408" spans="1:17" hidden="1" x14ac:dyDescent="0.25">
      <c r="A45408" s="1" t="s">
        <v>7769</v>
      </c>
      <c r="B45408" s="1" t="s">
        <v>22</v>
      </c>
      <c r="C45408" s="1" t="s">
        <v>2597</v>
      </c>
      <c r="D45408" s="1" t="s">
        <v>7835</v>
      </c>
      <c r="E45408">
        <v>2</v>
      </c>
      <c r="F45408" t="b">
        <v>0</v>
      </c>
      <c r="G45408" s="1" t="s">
        <v>70</v>
      </c>
      <c r="H45408" s="1"/>
      <c r="J45408">
        <v>0</v>
      </c>
      <c r="K45408">
        <v>0</v>
      </c>
      <c r="M45408">
        <v>50</v>
      </c>
      <c r="N45408" s="1"/>
      <c r="O45408" s="1"/>
      <c r="P45408">
        <v>1</v>
      </c>
      <c r="Q45408" s="1" t="str">
        <f>IF(ROW(Columns[[#This Row],[TABLE_NAME]])&gt;2,", [" &amp; Columns[[#This Row],[COLUMN_NAME]]&amp;"]","["&amp; Columns[[#This Row],[COLUMN_NAME]]&amp;"]")</f>
        <v>, [Label]</v>
      </c>
    </row>
    <row r="45409" spans="1:17" hidden="1" x14ac:dyDescent="0.25">
      <c r="A45409" s="1" t="s">
        <v>7769</v>
      </c>
      <c r="B45409" s="1" t="s">
        <v>22</v>
      </c>
      <c r="C45409" s="1" t="s">
        <v>2597</v>
      </c>
      <c r="D45409" s="1" t="s">
        <v>2</v>
      </c>
      <c r="E45409">
        <v>3</v>
      </c>
      <c r="F45409" t="b">
        <v>1</v>
      </c>
      <c r="G45409" s="1" t="s">
        <v>70</v>
      </c>
      <c r="H45409" s="1"/>
      <c r="J45409">
        <v>0</v>
      </c>
      <c r="K45409">
        <v>0</v>
      </c>
      <c r="M45409">
        <v>-1</v>
      </c>
      <c r="N45409" s="1"/>
      <c r="O45409" s="1"/>
      <c r="P45409">
        <v>1</v>
      </c>
      <c r="Q45409" s="1" t="str">
        <f>IF(ROW(Columns[[#This Row],[TABLE_NAME]])&gt;2,", [" &amp; Columns[[#This Row],[COLUMN_NAME]]&amp;"]","["&amp; Columns[[#This Row],[COLUMN_NAME]]&amp;"]")</f>
        <v>, [Value]</v>
      </c>
    </row>
    <row r="45410" spans="1:17" hidden="1" x14ac:dyDescent="0.25">
      <c r="A45410" s="1" t="s">
        <v>7769</v>
      </c>
      <c r="B45410" s="1" t="s">
        <v>22</v>
      </c>
      <c r="C45410" s="1" t="s">
        <v>869</v>
      </c>
      <c r="D45410" s="1" t="s">
        <v>77</v>
      </c>
      <c r="E45410">
        <v>1</v>
      </c>
      <c r="F45410" t="b">
        <v>0</v>
      </c>
      <c r="G45410" s="1" t="s">
        <v>27</v>
      </c>
      <c r="H45410" s="1"/>
      <c r="I45410">
        <v>10</v>
      </c>
      <c r="J45410">
        <v>19</v>
      </c>
      <c r="K45410">
        <v>0</v>
      </c>
      <c r="N45410" s="1"/>
      <c r="O45410" s="1"/>
      <c r="P45410">
        <v>0</v>
      </c>
      <c r="Q45410" s="1" t="str">
        <f>IF(ROW(Columns[[#This Row],[TABLE_NAME]])&gt;2,", [" &amp; Columns[[#This Row],[COLUMN_NAME]]&amp;"]","["&amp; Columns[[#This Row],[COLUMN_NAME]]&amp;"]")</f>
        <v>, [Id]</v>
      </c>
    </row>
    <row r="45411" spans="1:17" hidden="1" x14ac:dyDescent="0.25">
      <c r="A45411" s="1" t="s">
        <v>7769</v>
      </c>
      <c r="B45411" s="1" t="s">
        <v>22</v>
      </c>
      <c r="C45411" s="1" t="s">
        <v>869</v>
      </c>
      <c r="D45411" s="1" t="s">
        <v>16801</v>
      </c>
      <c r="E45411">
        <v>2</v>
      </c>
      <c r="F45411" t="b">
        <v>0</v>
      </c>
      <c r="G45411" s="1" t="s">
        <v>27</v>
      </c>
      <c r="H45411" s="1"/>
      <c r="I45411">
        <v>10</v>
      </c>
      <c r="J45411">
        <v>19</v>
      </c>
      <c r="K45411">
        <v>0</v>
      </c>
      <c r="N45411" s="1"/>
      <c r="O45411" s="1"/>
      <c r="P45411">
        <v>1</v>
      </c>
      <c r="Q45411" s="1" t="str">
        <f>IF(ROW(Columns[[#This Row],[TABLE_NAME]])&gt;2,", [" &amp; Columns[[#This Row],[COLUMN_NAME]]&amp;"]","["&amp; Columns[[#This Row],[COLUMN_NAME]]&amp;"]")</f>
        <v>, [FinanceProgramId]</v>
      </c>
    </row>
    <row r="45412" spans="1:17" hidden="1" x14ac:dyDescent="0.25">
      <c r="A45412" s="1" t="s">
        <v>7769</v>
      </c>
      <c r="B45412" s="1" t="s">
        <v>22</v>
      </c>
      <c r="C45412" s="1" t="s">
        <v>869</v>
      </c>
      <c r="D45412" s="1" t="s">
        <v>16802</v>
      </c>
      <c r="E45412">
        <v>3</v>
      </c>
      <c r="F45412" t="b">
        <v>1</v>
      </c>
      <c r="G45412" s="1" t="s">
        <v>27</v>
      </c>
      <c r="H45412" s="1"/>
      <c r="I45412">
        <v>10</v>
      </c>
      <c r="J45412">
        <v>19</v>
      </c>
      <c r="K45412">
        <v>0</v>
      </c>
      <c r="N45412" s="1"/>
      <c r="O45412" s="1"/>
      <c r="P45412">
        <v>1</v>
      </c>
      <c r="Q45412" s="1" t="str">
        <f>IF(ROW(Columns[[#This Row],[TABLE_NAME]])&gt;2,", [" &amp; Columns[[#This Row],[COLUMN_NAME]]&amp;"]","["&amp; Columns[[#This Row],[COLUMN_NAME]]&amp;"]")</f>
        <v>, [ResidualHeaderId]</v>
      </c>
    </row>
    <row r="45413" spans="1:17" hidden="1" x14ac:dyDescent="0.25">
      <c r="A45413" s="1" t="s">
        <v>7769</v>
      </c>
      <c r="B45413" s="1" t="s">
        <v>22</v>
      </c>
      <c r="C45413" s="1" t="s">
        <v>869</v>
      </c>
      <c r="D45413" s="1" t="s">
        <v>25</v>
      </c>
      <c r="E45413">
        <v>4</v>
      </c>
      <c r="F45413" t="b">
        <v>0</v>
      </c>
      <c r="G45413" s="1" t="s">
        <v>70</v>
      </c>
      <c r="H45413" s="1"/>
      <c r="J45413">
        <v>0</v>
      </c>
      <c r="K45413">
        <v>0</v>
      </c>
      <c r="M45413">
        <v>100</v>
      </c>
      <c r="N45413" s="1"/>
      <c r="O45413" s="1"/>
      <c r="P45413">
        <v>1</v>
      </c>
      <c r="Q45413" s="1" t="str">
        <f>IF(ROW(Columns[[#This Row],[TABLE_NAME]])&gt;2,", [" &amp; Columns[[#This Row],[COLUMN_NAME]]&amp;"]","["&amp; Columns[[#This Row],[COLUMN_NAME]]&amp;"]")</f>
        <v>, [Description]</v>
      </c>
    </row>
    <row r="45414" spans="1:17" hidden="1" x14ac:dyDescent="0.25">
      <c r="A45414" s="1" t="s">
        <v>7769</v>
      </c>
      <c r="B45414" s="1" t="s">
        <v>22</v>
      </c>
      <c r="C45414" s="1" t="s">
        <v>869</v>
      </c>
      <c r="D45414" s="1" t="s">
        <v>9443</v>
      </c>
      <c r="E45414">
        <v>5</v>
      </c>
      <c r="F45414" t="b">
        <v>0</v>
      </c>
      <c r="G45414" s="1" t="s">
        <v>70</v>
      </c>
      <c r="H45414" s="1"/>
      <c r="J45414">
        <v>0</v>
      </c>
      <c r="K45414">
        <v>0</v>
      </c>
      <c r="M45414">
        <v>-1</v>
      </c>
      <c r="N45414" s="1"/>
      <c r="O45414" s="1"/>
      <c r="P45414">
        <v>1</v>
      </c>
      <c r="Q45414" s="1" t="str">
        <f>IF(ROW(Columns[[#This Row],[TABLE_NAME]])&gt;2,", [" &amp; Columns[[#This Row],[COLUMN_NAME]]&amp;"]","["&amp; Columns[[#This Row],[COLUMN_NAME]]&amp;"]")</f>
        <v>, [ReserveAllowance]</v>
      </c>
    </row>
    <row r="45415" spans="1:17" hidden="1" x14ac:dyDescent="0.25">
      <c r="A45415" s="1" t="s">
        <v>7769</v>
      </c>
      <c r="B45415" s="1" t="s">
        <v>22</v>
      </c>
      <c r="C45415" s="1" t="s">
        <v>869</v>
      </c>
      <c r="D45415" s="1" t="s">
        <v>9444</v>
      </c>
      <c r="E45415">
        <v>6</v>
      </c>
      <c r="F45415" t="b">
        <v>0</v>
      </c>
      <c r="G45415" s="1" t="s">
        <v>7901</v>
      </c>
      <c r="H45415" s="1"/>
      <c r="I45415">
        <v>10</v>
      </c>
      <c r="J45415">
        <v>13</v>
      </c>
      <c r="K45415">
        <v>11</v>
      </c>
      <c r="N45415" s="1"/>
      <c r="O45415" s="1"/>
      <c r="P45415">
        <v>1</v>
      </c>
      <c r="Q45415" s="1" t="str">
        <f>IF(ROW(Columns[[#This Row],[TABLE_NAME]])&gt;2,", [" &amp; Columns[[#This Row],[COLUMN_NAME]]&amp;"]","["&amp; Columns[[#This Row],[COLUMN_NAME]]&amp;"]")</f>
        <v>, [BaseMultiplier]</v>
      </c>
    </row>
    <row r="45416" spans="1:17" hidden="1" x14ac:dyDescent="0.25">
      <c r="A45416" s="1" t="s">
        <v>7769</v>
      </c>
      <c r="B45416" s="1" t="s">
        <v>22</v>
      </c>
      <c r="C45416" s="1" t="s">
        <v>869</v>
      </c>
      <c r="D45416" s="1" t="s">
        <v>9446</v>
      </c>
      <c r="E45416">
        <v>7</v>
      </c>
      <c r="F45416" t="b">
        <v>0</v>
      </c>
      <c r="G45416" s="1" t="s">
        <v>7901</v>
      </c>
      <c r="H45416" s="1"/>
      <c r="I45416">
        <v>10</v>
      </c>
      <c r="J45416">
        <v>13</v>
      </c>
      <c r="K45416">
        <v>11</v>
      </c>
      <c r="N45416" s="1"/>
      <c r="O45416" s="1"/>
      <c r="P45416">
        <v>1</v>
      </c>
      <c r="Q45416" s="1" t="str">
        <f>IF(ROW(Columns[[#This Row],[TABLE_NAME]])&gt;2,", [" &amp; Columns[[#This Row],[COLUMN_NAME]]&amp;"]","["&amp; Columns[[#This Row],[COLUMN_NAME]]&amp;"]")</f>
        <v>, [AttachmentRate]</v>
      </c>
    </row>
    <row r="45417" spans="1:17" hidden="1" x14ac:dyDescent="0.25">
      <c r="A45417" s="1" t="s">
        <v>7769</v>
      </c>
      <c r="B45417" s="1" t="s">
        <v>22</v>
      </c>
      <c r="C45417" s="1" t="s">
        <v>869</v>
      </c>
      <c r="D45417" s="1" t="s">
        <v>9447</v>
      </c>
      <c r="E45417">
        <v>8</v>
      </c>
      <c r="F45417" t="b">
        <v>0</v>
      </c>
      <c r="G45417" s="1" t="s">
        <v>7901</v>
      </c>
      <c r="H45417" s="1"/>
      <c r="I45417">
        <v>10</v>
      </c>
      <c r="J45417">
        <v>13</v>
      </c>
      <c r="K45417">
        <v>11</v>
      </c>
      <c r="N45417" s="1"/>
      <c r="O45417" s="1"/>
      <c r="P45417">
        <v>1</v>
      </c>
      <c r="Q45417" s="1" t="str">
        <f>IF(ROW(Columns[[#This Row],[TABLE_NAME]])&gt;2,", [" &amp; Columns[[#This Row],[COLUMN_NAME]]&amp;"]","["&amp; Columns[[#This Row],[COLUMN_NAME]]&amp;"]")</f>
        <v>, [WarrantyCostRate]</v>
      </c>
    </row>
    <row r="45418" spans="1:17" hidden="1" x14ac:dyDescent="0.25">
      <c r="A45418" s="1" t="s">
        <v>7769</v>
      </c>
      <c r="B45418" s="1" t="s">
        <v>22</v>
      </c>
      <c r="C45418" s="1" t="s">
        <v>869</v>
      </c>
      <c r="D45418" s="1" t="s">
        <v>10516</v>
      </c>
      <c r="E45418">
        <v>9</v>
      </c>
      <c r="F45418" t="b">
        <v>0</v>
      </c>
      <c r="G45418" s="1" t="s">
        <v>29</v>
      </c>
      <c r="H45418" s="1"/>
      <c r="I45418">
        <v>10</v>
      </c>
      <c r="J45418">
        <v>1</v>
      </c>
      <c r="K45418">
        <v>0</v>
      </c>
      <c r="N45418" s="1" t="s">
        <v>8118</v>
      </c>
      <c r="O45418" s="1"/>
      <c r="P45418">
        <v>1</v>
      </c>
      <c r="Q45418" s="1" t="str">
        <f>IF(ROW(Columns[[#This Row],[TABLE_NAME]])&gt;2,", [" &amp; Columns[[#This Row],[COLUMN_NAME]]&amp;"]","["&amp; Columns[[#This Row],[COLUMN_NAME]]&amp;"]")</f>
        <v>, [IsLoan]</v>
      </c>
    </row>
    <row r="45419" spans="1:17" hidden="1" x14ac:dyDescent="0.25">
      <c r="A45419" s="1" t="s">
        <v>7769</v>
      </c>
      <c r="B45419" s="1" t="s">
        <v>22</v>
      </c>
      <c r="C45419" s="1" t="s">
        <v>869</v>
      </c>
      <c r="D45419" s="1" t="s">
        <v>7989</v>
      </c>
      <c r="E45419">
        <v>10</v>
      </c>
      <c r="F45419" t="b">
        <v>0</v>
      </c>
      <c r="G45419" s="1" t="s">
        <v>29</v>
      </c>
      <c r="H45419" s="1"/>
      <c r="I45419">
        <v>10</v>
      </c>
      <c r="J45419">
        <v>1</v>
      </c>
      <c r="K45419">
        <v>0</v>
      </c>
      <c r="N45419" s="1" t="s">
        <v>8118</v>
      </c>
      <c r="O45419" s="1"/>
      <c r="P45419">
        <v>1</v>
      </c>
      <c r="Q45419" s="1" t="str">
        <f>IF(ROW(Columns[[#This Row],[TABLE_NAME]])&gt;2,", [" &amp; Columns[[#This Row],[COLUMN_NAME]]&amp;"]","["&amp; Columns[[#This Row],[COLUMN_NAME]]&amp;"]")</f>
        <v>, [Active]</v>
      </c>
    </row>
    <row r="45420" spans="1:17" hidden="1" x14ac:dyDescent="0.25">
      <c r="A45420" s="1" t="s">
        <v>7769</v>
      </c>
      <c r="B45420" s="1" t="s">
        <v>22</v>
      </c>
      <c r="C45420" s="1" t="s">
        <v>869</v>
      </c>
      <c r="D45420" s="1" t="s">
        <v>7851</v>
      </c>
      <c r="E45420">
        <v>11</v>
      </c>
      <c r="F45420" t="b">
        <v>0</v>
      </c>
      <c r="G45420" s="1" t="s">
        <v>27</v>
      </c>
      <c r="H45420" s="1"/>
      <c r="I45420">
        <v>10</v>
      </c>
      <c r="J45420">
        <v>19</v>
      </c>
      <c r="K45420">
        <v>0</v>
      </c>
      <c r="N45420" s="1"/>
      <c r="O45420" s="1"/>
      <c r="P45420">
        <v>1</v>
      </c>
      <c r="Q45420" s="1" t="str">
        <f>IF(ROW(Columns[[#This Row],[TABLE_NAME]])&gt;2,", [" &amp; Columns[[#This Row],[COLUMN_NAME]]&amp;"]","["&amp; Columns[[#This Row],[COLUMN_NAME]]&amp;"]")</f>
        <v>, [UpdateCount]</v>
      </c>
    </row>
    <row r="45421" spans="1:17" hidden="1" x14ac:dyDescent="0.25">
      <c r="A45421" s="1" t="s">
        <v>7769</v>
      </c>
      <c r="B45421" s="1" t="s">
        <v>22</v>
      </c>
      <c r="C45421" s="1" t="s">
        <v>869</v>
      </c>
      <c r="D45421" s="1" t="s">
        <v>7852</v>
      </c>
      <c r="E45421">
        <v>12</v>
      </c>
      <c r="F45421" t="b">
        <v>0</v>
      </c>
      <c r="G45421" s="1" t="s">
        <v>70</v>
      </c>
      <c r="H45421" s="1"/>
      <c r="J45421">
        <v>0</v>
      </c>
      <c r="K45421">
        <v>0</v>
      </c>
      <c r="M45421">
        <v>100</v>
      </c>
      <c r="N45421" s="1"/>
      <c r="O45421" s="1"/>
      <c r="P45421">
        <v>1</v>
      </c>
      <c r="Q45421" s="1" t="str">
        <f>IF(ROW(Columns[[#This Row],[TABLE_NAME]])&gt;2,", [" &amp; Columns[[#This Row],[COLUMN_NAME]]&amp;"]","["&amp; Columns[[#This Row],[COLUMN_NAME]]&amp;"]")</f>
        <v>, [LastChangeOperator]</v>
      </c>
    </row>
    <row r="45422" spans="1:17" hidden="1" x14ac:dyDescent="0.25">
      <c r="A45422" s="1" t="s">
        <v>7769</v>
      </c>
      <c r="B45422" s="1" t="s">
        <v>22</v>
      </c>
      <c r="C45422" s="1" t="s">
        <v>869</v>
      </c>
      <c r="D45422" s="1" t="s">
        <v>7853</v>
      </c>
      <c r="E45422">
        <v>13</v>
      </c>
      <c r="F45422" t="b">
        <v>0</v>
      </c>
      <c r="G45422" s="1" t="s">
        <v>72</v>
      </c>
      <c r="H45422" s="1"/>
      <c r="J45422">
        <v>23</v>
      </c>
      <c r="K45422">
        <v>3</v>
      </c>
      <c r="L45422">
        <v>3</v>
      </c>
      <c r="N45422" s="1"/>
      <c r="O45422" s="1"/>
      <c r="P45422">
        <v>1</v>
      </c>
      <c r="Q45422" s="1" t="str">
        <f>IF(ROW(Columns[[#This Row],[TABLE_NAME]])&gt;2,", [" &amp; Columns[[#This Row],[COLUMN_NAME]]&amp;"]","["&amp; Columns[[#This Row],[COLUMN_NAME]]&amp;"]")</f>
        <v>, [LastChangeDateTime]</v>
      </c>
    </row>
    <row r="45423" spans="1:17" hidden="1" x14ac:dyDescent="0.25">
      <c r="A45423" s="1" t="s">
        <v>7769</v>
      </c>
      <c r="B45423" s="1" t="s">
        <v>22</v>
      </c>
      <c r="C45423" s="1" t="s">
        <v>6267</v>
      </c>
      <c r="D45423" s="1" t="s">
        <v>16265</v>
      </c>
      <c r="E45423">
        <v>1</v>
      </c>
      <c r="F45423" t="b">
        <v>0</v>
      </c>
      <c r="G45423" s="1" t="s">
        <v>27</v>
      </c>
      <c r="H45423" s="1"/>
      <c r="I45423">
        <v>10</v>
      </c>
      <c r="J45423">
        <v>19</v>
      </c>
      <c r="K45423">
        <v>0</v>
      </c>
      <c r="N45423" s="1"/>
      <c r="O45423" s="1"/>
      <c r="P45423">
        <v>1</v>
      </c>
      <c r="Q45423" s="1" t="str">
        <f>IF(ROW(Columns[[#This Row],[TABLE_NAME]])&gt;2,", [" &amp; Columns[[#This Row],[COLUMN_NAME]]&amp;"]","["&amp; Columns[[#This Row],[COLUMN_NAME]]&amp;"]")</f>
        <v>, [TabID]</v>
      </c>
    </row>
    <row r="45424" spans="1:17" hidden="1" x14ac:dyDescent="0.25">
      <c r="A45424" s="1" t="s">
        <v>7769</v>
      </c>
      <c r="B45424" s="1" t="s">
        <v>22</v>
      </c>
      <c r="C45424" s="1" t="s">
        <v>6267</v>
      </c>
      <c r="D45424" s="1" t="s">
        <v>16266</v>
      </c>
      <c r="E45424">
        <v>2</v>
      </c>
      <c r="F45424" t="b">
        <v>0</v>
      </c>
      <c r="G45424" s="1" t="s">
        <v>70</v>
      </c>
      <c r="H45424" s="1"/>
      <c r="J45424">
        <v>0</v>
      </c>
      <c r="K45424">
        <v>0</v>
      </c>
      <c r="M45424">
        <v>100</v>
      </c>
      <c r="N45424" s="1"/>
      <c r="O45424" s="1"/>
      <c r="P45424">
        <v>1</v>
      </c>
      <c r="Q45424" s="1" t="str">
        <f>IF(ROW(Columns[[#This Row],[TABLE_NAME]])&gt;2,", [" &amp; Columns[[#This Row],[COLUMN_NAME]]&amp;"]","["&amp; Columns[[#This Row],[COLUMN_NAME]]&amp;"]")</f>
        <v>, [ControlId]</v>
      </c>
    </row>
    <row r="45425" spans="1:17" hidden="1" x14ac:dyDescent="0.25">
      <c r="A45425" s="1" t="s">
        <v>7769</v>
      </c>
      <c r="B45425" s="1" t="s">
        <v>22</v>
      </c>
      <c r="C45425" s="1" t="s">
        <v>6267</v>
      </c>
      <c r="D45425" s="1" t="s">
        <v>16267</v>
      </c>
      <c r="E45425">
        <v>3</v>
      </c>
      <c r="F45425" t="b">
        <v>0</v>
      </c>
      <c r="G45425" s="1" t="s">
        <v>24</v>
      </c>
      <c r="H45425" s="1"/>
      <c r="J45425">
        <v>0</v>
      </c>
      <c r="K45425">
        <v>0</v>
      </c>
      <c r="M45425">
        <v>75</v>
      </c>
      <c r="N45425" s="1"/>
      <c r="O45425" s="1"/>
      <c r="P45425">
        <v>1</v>
      </c>
      <c r="Q45425" s="1" t="str">
        <f>IF(ROW(Columns[[#This Row],[TABLE_NAME]])&gt;2,", [" &amp; Columns[[#This Row],[COLUMN_NAME]]&amp;"]","["&amp; Columns[[#This Row],[COLUMN_NAME]]&amp;"]")</f>
        <v>, [ControlName]</v>
      </c>
    </row>
    <row r="45426" spans="1:17" hidden="1" x14ac:dyDescent="0.25">
      <c r="A45426" s="1" t="s">
        <v>7769</v>
      </c>
      <c r="B45426" s="1" t="s">
        <v>22</v>
      </c>
      <c r="C45426" s="1" t="s">
        <v>6267</v>
      </c>
      <c r="D45426" s="1" t="s">
        <v>16268</v>
      </c>
      <c r="E45426">
        <v>4</v>
      </c>
      <c r="F45426" t="b">
        <v>0</v>
      </c>
      <c r="G45426" s="1" t="s">
        <v>24</v>
      </c>
      <c r="H45426" s="1"/>
      <c r="J45426">
        <v>0</v>
      </c>
      <c r="K45426">
        <v>0</v>
      </c>
      <c r="M45426">
        <v>50</v>
      </c>
      <c r="N45426" s="1"/>
      <c r="O45426" s="1"/>
      <c r="P45426">
        <v>1</v>
      </c>
      <c r="Q45426" s="1" t="str">
        <f>IF(ROW(Columns[[#This Row],[TABLE_NAME]])&gt;2,", [" &amp; Columns[[#This Row],[COLUMN_NAME]]&amp;"]","["&amp; Columns[[#This Row],[COLUMN_NAME]]&amp;"]")</f>
        <v>, [PersonalizedSectionName]</v>
      </c>
    </row>
    <row r="45427" spans="1:17" hidden="1" x14ac:dyDescent="0.25">
      <c r="A45427" s="1" t="s">
        <v>7769</v>
      </c>
      <c r="B45427" s="1" t="s">
        <v>22</v>
      </c>
      <c r="C45427" s="1" t="s">
        <v>6267</v>
      </c>
      <c r="D45427" s="1" t="s">
        <v>16269</v>
      </c>
      <c r="E45427">
        <v>5</v>
      </c>
      <c r="F45427" t="b">
        <v>0</v>
      </c>
      <c r="G45427" s="1" t="s">
        <v>24</v>
      </c>
      <c r="H45427" s="1"/>
      <c r="J45427">
        <v>0</v>
      </c>
      <c r="K45427">
        <v>0</v>
      </c>
      <c r="M45427">
        <v>50</v>
      </c>
      <c r="N45427" s="1"/>
      <c r="O45427" s="1"/>
      <c r="P45427">
        <v>1</v>
      </c>
      <c r="Q45427" s="1" t="str">
        <f>IF(ROW(Columns[[#This Row],[TABLE_NAME]])&gt;2,", [" &amp; Columns[[#This Row],[COLUMN_NAME]]&amp;"]","["&amp; Columns[[#This Row],[COLUMN_NAME]]&amp;"]")</f>
        <v>, [OriginalSectionName]</v>
      </c>
    </row>
    <row r="45428" spans="1:17" hidden="1" x14ac:dyDescent="0.25">
      <c r="A45428" s="1" t="s">
        <v>7769</v>
      </c>
      <c r="B45428" s="1" t="s">
        <v>22</v>
      </c>
      <c r="C45428" s="1" t="s">
        <v>6267</v>
      </c>
      <c r="D45428" s="1" t="s">
        <v>16803</v>
      </c>
      <c r="E45428">
        <v>6</v>
      </c>
      <c r="F45428" t="b">
        <v>1</v>
      </c>
      <c r="G45428" s="1" t="s">
        <v>24</v>
      </c>
      <c r="H45428" s="1"/>
      <c r="J45428">
        <v>0</v>
      </c>
      <c r="K45428">
        <v>0</v>
      </c>
      <c r="M45428">
        <v>50</v>
      </c>
      <c r="N45428" s="1"/>
      <c r="O45428" s="1"/>
      <c r="P45428">
        <v>1</v>
      </c>
      <c r="Q45428" s="1" t="str">
        <f>IF(ROW(Columns[[#This Row],[TABLE_NAME]])&gt;2,", [" &amp; Columns[[#This Row],[COLUMN_NAME]]&amp;"]","["&amp; Columns[[#This Row],[COLUMN_NAME]]&amp;"]")</f>
        <v>, [TabTitle]</v>
      </c>
    </row>
    <row r="45429" spans="1:17" hidden="1" x14ac:dyDescent="0.25">
      <c r="A45429" s="1" t="s">
        <v>7769</v>
      </c>
      <c r="B45429" s="1" t="s">
        <v>22</v>
      </c>
      <c r="C45429" s="1" t="s">
        <v>6267</v>
      </c>
      <c r="D45429" s="1" t="s">
        <v>16270</v>
      </c>
      <c r="E45429">
        <v>7</v>
      </c>
      <c r="F45429" t="b">
        <v>1</v>
      </c>
      <c r="G45429" s="1" t="s">
        <v>29</v>
      </c>
      <c r="H45429" s="1"/>
      <c r="I45429">
        <v>10</v>
      </c>
      <c r="J45429">
        <v>1</v>
      </c>
      <c r="K45429">
        <v>0</v>
      </c>
      <c r="N45429" s="1"/>
      <c r="O45429" s="1"/>
      <c r="P45429">
        <v>1</v>
      </c>
      <c r="Q45429" s="1" t="str">
        <f>IF(ROW(Columns[[#This Row],[TABLE_NAME]])&gt;2,", [" &amp; Columns[[#This Row],[COLUMN_NAME]]&amp;"]","["&amp; Columns[[#This Row],[COLUMN_NAME]]&amp;"]")</f>
        <v>, [SectionIsHidden]</v>
      </c>
    </row>
    <row r="45430" spans="1:17" hidden="1" x14ac:dyDescent="0.25">
      <c r="A45430" s="1" t="s">
        <v>7769</v>
      </c>
      <c r="B45430" s="1" t="s">
        <v>6726</v>
      </c>
      <c r="C45430" s="1" t="s">
        <v>6809</v>
      </c>
      <c r="D45430" s="1" t="s">
        <v>7813</v>
      </c>
      <c r="E45430">
        <v>1</v>
      </c>
      <c r="F45430" t="b">
        <v>0</v>
      </c>
      <c r="G45430" s="1" t="s">
        <v>7814</v>
      </c>
      <c r="H45430" s="1"/>
      <c r="J45430">
        <v>0</v>
      </c>
      <c r="K45430">
        <v>0</v>
      </c>
      <c r="N45430" s="1" t="s">
        <v>8052</v>
      </c>
      <c r="O45430" s="1"/>
      <c r="P45430">
        <v>1</v>
      </c>
      <c r="Q45430" s="1" t="str">
        <f>IF(ROW(Columns[[#This Row],[TABLE_NAME]])&gt;2,", [" &amp; Columns[[#This Row],[COLUMN_NAME]]&amp;"]","["&amp; Columns[[#This Row],[COLUMN_NAME]]&amp;"]")</f>
        <v>, [SessionIdentifier]</v>
      </c>
    </row>
    <row r="45431" spans="1:17" hidden="1" x14ac:dyDescent="0.25">
      <c r="A45431" s="1" t="s">
        <v>7769</v>
      </c>
      <c r="B45431" s="1" t="s">
        <v>6726</v>
      </c>
      <c r="C45431" s="1" t="s">
        <v>6809</v>
      </c>
      <c r="D45431" s="1" t="s">
        <v>7815</v>
      </c>
      <c r="E45431">
        <v>2</v>
      </c>
      <c r="F45431" t="b">
        <v>0</v>
      </c>
      <c r="G45431" s="1" t="s">
        <v>23</v>
      </c>
      <c r="H45431" s="1"/>
      <c r="I45431">
        <v>10</v>
      </c>
      <c r="J45431">
        <v>10</v>
      </c>
      <c r="K45431">
        <v>0</v>
      </c>
      <c r="N45431" s="1"/>
      <c r="O45431" s="1"/>
      <c r="P45431">
        <v>0</v>
      </c>
      <c r="Q45431" s="1" t="str">
        <f>IF(ROW(Columns[[#This Row],[TABLE_NAME]])&gt;2,", [" &amp; Columns[[#This Row],[COLUMN_NAME]]&amp;"]","["&amp; Columns[[#This Row],[COLUMN_NAME]]&amp;"]")</f>
        <v>, [RowNumber]</v>
      </c>
    </row>
    <row r="45432" spans="1:17" hidden="1" x14ac:dyDescent="0.25">
      <c r="A45432" s="1" t="s">
        <v>7769</v>
      </c>
      <c r="B45432" s="1" t="s">
        <v>6726</v>
      </c>
      <c r="C45432" s="1" t="s">
        <v>6809</v>
      </c>
      <c r="D45432" s="1" t="s">
        <v>10860</v>
      </c>
      <c r="E45432">
        <v>3</v>
      </c>
      <c r="F45432" t="b">
        <v>1</v>
      </c>
      <c r="G45432" s="1" t="s">
        <v>70</v>
      </c>
      <c r="H45432" s="1"/>
      <c r="J45432">
        <v>0</v>
      </c>
      <c r="K45432">
        <v>0</v>
      </c>
      <c r="M45432">
        <v>255</v>
      </c>
      <c r="N45432" s="1"/>
      <c r="O45432" s="1"/>
      <c r="P45432">
        <v>1</v>
      </c>
      <c r="Q45432" s="1" t="str">
        <f>IF(ROW(Columns[[#This Row],[TABLE_NAME]])&gt;2,", [" &amp; Columns[[#This Row],[COLUMN_NAME]]&amp;"]","["&amp; Columns[[#This Row],[COLUMN_NAME]]&amp;"]")</f>
        <v>, [AccountID]</v>
      </c>
    </row>
    <row r="45433" spans="1:17" hidden="1" x14ac:dyDescent="0.25">
      <c r="A45433" s="1" t="s">
        <v>7769</v>
      </c>
      <c r="B45433" s="1" t="s">
        <v>6726</v>
      </c>
      <c r="C45433" s="1" t="s">
        <v>6809</v>
      </c>
      <c r="D45433" s="1" t="s">
        <v>16343</v>
      </c>
      <c r="E45433">
        <v>4</v>
      </c>
      <c r="F45433" t="b">
        <v>1</v>
      </c>
      <c r="G45433" s="1" t="s">
        <v>92</v>
      </c>
      <c r="H45433" s="1"/>
      <c r="J45433">
        <v>0</v>
      </c>
      <c r="K45433">
        <v>0</v>
      </c>
      <c r="M45433">
        <v>1</v>
      </c>
      <c r="N45433" s="1"/>
      <c r="O45433" s="1"/>
      <c r="P45433">
        <v>1</v>
      </c>
      <c r="Q45433" s="1" t="str">
        <f>IF(ROW(Columns[[#This Row],[TABLE_NAME]])&gt;2,", [" &amp; Columns[[#This Row],[COLUMN_NAME]]&amp;"]","["&amp; Columns[[#This Row],[COLUMN_NAME]]&amp;"]")</f>
        <v>, [BusinessorIndividual]</v>
      </c>
    </row>
    <row r="45434" spans="1:17" hidden="1" x14ac:dyDescent="0.25">
      <c r="A45434" s="1" t="s">
        <v>7769</v>
      </c>
      <c r="B45434" s="1" t="s">
        <v>6726</v>
      </c>
      <c r="C45434" s="1" t="s">
        <v>6809</v>
      </c>
      <c r="D45434" s="1" t="s">
        <v>16804</v>
      </c>
      <c r="E45434">
        <v>5</v>
      </c>
      <c r="F45434" t="b">
        <v>1</v>
      </c>
      <c r="G45434" s="1" t="s">
        <v>7901</v>
      </c>
      <c r="H45434" s="1"/>
      <c r="I45434">
        <v>10</v>
      </c>
      <c r="J45434">
        <v>10</v>
      </c>
      <c r="K45434">
        <v>0</v>
      </c>
      <c r="N45434" s="1"/>
      <c r="O45434" s="1"/>
      <c r="P45434">
        <v>1</v>
      </c>
      <c r="Q45434" s="1" t="str">
        <f>IF(ROW(Columns[[#This Row],[TABLE_NAME]])&gt;2,", [" &amp; Columns[[#This Row],[COLUMN_NAME]]&amp;"]","["&amp; Columns[[#This Row],[COLUMN_NAME]]&amp;"]")</f>
        <v>, [ParentID]</v>
      </c>
    </row>
    <row r="45435" spans="1:17" hidden="1" x14ac:dyDescent="0.25">
      <c r="A45435" s="1" t="s">
        <v>7769</v>
      </c>
      <c r="B45435" s="1" t="s">
        <v>6726</v>
      </c>
      <c r="C45435" s="1" t="s">
        <v>6809</v>
      </c>
      <c r="D45435" s="1" t="s">
        <v>10660</v>
      </c>
      <c r="E45435">
        <v>6</v>
      </c>
      <c r="F45435" t="b">
        <v>1</v>
      </c>
      <c r="G45435" s="1" t="s">
        <v>70</v>
      </c>
      <c r="H45435" s="1"/>
      <c r="J45435">
        <v>0</v>
      </c>
      <c r="K45435">
        <v>0</v>
      </c>
      <c r="M45435">
        <v>20</v>
      </c>
      <c r="N45435" s="1"/>
      <c r="O45435" s="1"/>
      <c r="P45435">
        <v>1</v>
      </c>
      <c r="Q45435" s="1" t="str">
        <f>IF(ROW(Columns[[#This Row],[TABLE_NAME]])&gt;2,", [" &amp; Columns[[#This Row],[COLUMN_NAME]]&amp;"]","["&amp; Columns[[#This Row],[COLUMN_NAME]]&amp;"]")</f>
        <v>, [ref_type]</v>
      </c>
    </row>
    <row r="45436" spans="1:17" hidden="1" x14ac:dyDescent="0.25">
      <c r="A45436" s="1" t="s">
        <v>7769</v>
      </c>
      <c r="B45436" s="1" t="s">
        <v>6726</v>
      </c>
      <c r="C45436" s="1" t="s">
        <v>6809</v>
      </c>
      <c r="D45436" s="1" t="s">
        <v>14366</v>
      </c>
      <c r="E45436">
        <v>7</v>
      </c>
      <c r="F45436" t="b">
        <v>1</v>
      </c>
      <c r="G45436" s="1" t="s">
        <v>70</v>
      </c>
      <c r="H45436" s="1"/>
      <c r="J45436">
        <v>0</v>
      </c>
      <c r="K45436">
        <v>0</v>
      </c>
      <c r="M45436">
        <v>50</v>
      </c>
      <c r="N45436" s="1"/>
      <c r="O45436" s="1"/>
      <c r="P45436">
        <v>1</v>
      </c>
      <c r="Q45436" s="1" t="str">
        <f>IF(ROW(Columns[[#This Row],[TABLE_NAME]])&gt;2,", [" &amp; Columns[[#This Row],[COLUMN_NAME]]&amp;"]","["&amp; Columns[[#This Row],[COLUMN_NAME]]&amp;"]")</f>
        <v>, [field_name]</v>
      </c>
    </row>
    <row r="45437" spans="1:17" hidden="1" x14ac:dyDescent="0.25">
      <c r="A45437" s="1" t="s">
        <v>7769</v>
      </c>
      <c r="B45437" s="1" t="s">
        <v>6726</v>
      </c>
      <c r="C45437" s="1" t="s">
        <v>6809</v>
      </c>
      <c r="D45437" s="1" t="s">
        <v>8605</v>
      </c>
      <c r="E45437">
        <v>8</v>
      </c>
      <c r="F45437" t="b">
        <v>1</v>
      </c>
      <c r="G45437" s="1" t="s">
        <v>70</v>
      </c>
      <c r="H45437" s="1"/>
      <c r="J45437">
        <v>0</v>
      </c>
      <c r="K45437">
        <v>0</v>
      </c>
      <c r="M45437">
        <v>50</v>
      </c>
      <c r="N45437" s="1"/>
      <c r="O45437" s="1"/>
      <c r="P45437">
        <v>1</v>
      </c>
      <c r="Q45437" s="1" t="str">
        <f>IF(ROW(Columns[[#This Row],[TABLE_NAME]])&gt;2,", [" &amp; Columns[[#This Row],[COLUMN_NAME]]&amp;"]","["&amp; Columns[[#This Row],[COLUMN_NAME]]&amp;"]")</f>
        <v>, [descr]</v>
      </c>
    </row>
    <row r="45438" spans="1:17" hidden="1" x14ac:dyDescent="0.25">
      <c r="A45438" s="1" t="s">
        <v>7769</v>
      </c>
      <c r="B45438" s="1" t="s">
        <v>6726</v>
      </c>
      <c r="C45438" s="1" t="s">
        <v>6809</v>
      </c>
      <c r="D45438" s="1" t="s">
        <v>13077</v>
      </c>
      <c r="E45438">
        <v>9</v>
      </c>
      <c r="F45438" t="b">
        <v>1</v>
      </c>
      <c r="G45438" s="1" t="s">
        <v>92</v>
      </c>
      <c r="H45438" s="1"/>
      <c r="J45438">
        <v>0</v>
      </c>
      <c r="K45438">
        <v>0</v>
      </c>
      <c r="M45438">
        <v>1</v>
      </c>
      <c r="N45438" s="1"/>
      <c r="O45438" s="1"/>
      <c r="P45438">
        <v>1</v>
      </c>
      <c r="Q45438" s="1" t="str">
        <f>IF(ROW(Columns[[#This Row],[TABLE_NAME]])&gt;2,", [" &amp; Columns[[#This Row],[COLUMN_NAME]]&amp;"]","["&amp; Columns[[#This Row],[COLUMN_NAME]]&amp;"]")</f>
        <v>, [field_type]</v>
      </c>
    </row>
    <row r="45439" spans="1:17" hidden="1" x14ac:dyDescent="0.25">
      <c r="A45439" s="1" t="s">
        <v>7769</v>
      </c>
      <c r="B45439" s="1" t="s">
        <v>6726</v>
      </c>
      <c r="C45439" s="1" t="s">
        <v>6809</v>
      </c>
      <c r="D45439" s="1" t="s">
        <v>14365</v>
      </c>
      <c r="E45439">
        <v>10</v>
      </c>
      <c r="F45439" t="b">
        <v>1</v>
      </c>
      <c r="G45439" s="1" t="s">
        <v>7901</v>
      </c>
      <c r="H45439" s="1"/>
      <c r="I45439">
        <v>10</v>
      </c>
      <c r="J45439">
        <v>5</v>
      </c>
      <c r="K45439">
        <v>0</v>
      </c>
      <c r="N45439" s="1"/>
      <c r="O45439" s="1"/>
      <c r="P45439">
        <v>1</v>
      </c>
      <c r="Q45439" s="1" t="str">
        <f>IF(ROW(Columns[[#This Row],[TABLE_NAME]])&gt;2,", [" &amp; Columns[[#This Row],[COLUMN_NAME]]&amp;"]","["&amp; Columns[[#This Row],[COLUMN_NAME]]&amp;"]")</f>
        <v>, [field_size]</v>
      </c>
    </row>
    <row r="45440" spans="1:17" hidden="1" x14ac:dyDescent="0.25">
      <c r="A45440" s="1" t="s">
        <v>7769</v>
      </c>
      <c r="B45440" s="1" t="s">
        <v>6726</v>
      </c>
      <c r="C45440" s="1" t="s">
        <v>6809</v>
      </c>
      <c r="D45440" s="1" t="s">
        <v>14368</v>
      </c>
      <c r="E45440">
        <v>11</v>
      </c>
      <c r="F45440" t="b">
        <v>1</v>
      </c>
      <c r="G45440" s="1" t="s">
        <v>70</v>
      </c>
      <c r="H45440" s="1"/>
      <c r="J45440">
        <v>0</v>
      </c>
      <c r="K45440">
        <v>0</v>
      </c>
      <c r="M45440">
        <v>50</v>
      </c>
      <c r="N45440" s="1"/>
      <c r="O45440" s="1"/>
      <c r="P45440">
        <v>1</v>
      </c>
      <c r="Q45440" s="1" t="str">
        <f>IF(ROW(Columns[[#This Row],[TABLE_NAME]])&gt;2,", [" &amp; Columns[[#This Row],[COLUMN_NAME]]&amp;"]","["&amp; Columns[[#This Row],[COLUMN_NAME]]&amp;"]")</f>
        <v>, [field_format]</v>
      </c>
    </row>
    <row r="45441" spans="1:17" hidden="1" x14ac:dyDescent="0.25">
      <c r="A45441" s="1" t="s">
        <v>7769</v>
      </c>
      <c r="B45441" s="1" t="s">
        <v>6726</v>
      </c>
      <c r="C45441" s="1" t="s">
        <v>6809</v>
      </c>
      <c r="D45441" s="1" t="s">
        <v>8606</v>
      </c>
      <c r="E45441">
        <v>12</v>
      </c>
      <c r="F45441" t="b">
        <v>1</v>
      </c>
      <c r="G45441" s="1" t="s">
        <v>92</v>
      </c>
      <c r="H45441" s="1"/>
      <c r="J45441">
        <v>0</v>
      </c>
      <c r="K45441">
        <v>0</v>
      </c>
      <c r="M45441">
        <v>1</v>
      </c>
      <c r="N45441" s="1"/>
      <c r="O45441" s="1"/>
      <c r="P45441">
        <v>1</v>
      </c>
      <c r="Q45441" s="1" t="str">
        <f>IF(ROW(Columns[[#This Row],[TABLE_NAME]])&gt;2,", [" &amp; Columns[[#This Row],[COLUMN_NAME]]&amp;"]","["&amp; Columns[[#This Row],[COLUMN_NAME]]&amp;"]")</f>
        <v>, [active]</v>
      </c>
    </row>
    <row r="45442" spans="1:17" hidden="1" x14ac:dyDescent="0.25">
      <c r="A45442" s="1" t="s">
        <v>7769</v>
      </c>
      <c r="B45442" s="1" t="s">
        <v>6726</v>
      </c>
      <c r="C45442" s="1" t="s">
        <v>6809</v>
      </c>
      <c r="D45442" s="1" t="s">
        <v>14503</v>
      </c>
      <c r="E45442">
        <v>13</v>
      </c>
      <c r="F45442" t="b">
        <v>1</v>
      </c>
      <c r="G45442" s="1" t="s">
        <v>70</v>
      </c>
      <c r="H45442" s="1"/>
      <c r="J45442">
        <v>0</v>
      </c>
      <c r="K45442">
        <v>0</v>
      </c>
      <c r="M45442">
        <v>200</v>
      </c>
      <c r="N45442" s="1"/>
      <c r="O45442" s="1"/>
      <c r="P45442">
        <v>1</v>
      </c>
      <c r="Q45442" s="1" t="str">
        <f>IF(ROW(Columns[[#This Row],[TABLE_NAME]])&gt;2,", [" &amp; Columns[[#This Row],[COLUMN_NAME]]&amp;"]","["&amp; Columns[[#This Row],[COLUMN_NAME]]&amp;"]")</f>
        <v>, [valid_value]</v>
      </c>
    </row>
    <row r="45443" spans="1:17" hidden="1" x14ac:dyDescent="0.25">
      <c r="A45443" s="1" t="s">
        <v>7769</v>
      </c>
      <c r="B45443" s="1" t="s">
        <v>6726</v>
      </c>
      <c r="C45443" s="1" t="s">
        <v>6809</v>
      </c>
      <c r="D45443" s="1" t="s">
        <v>16805</v>
      </c>
      <c r="E45443">
        <v>14</v>
      </c>
      <c r="F45443" t="b">
        <v>1</v>
      </c>
      <c r="G45443" s="1" t="s">
        <v>70</v>
      </c>
      <c r="H45443" s="1"/>
      <c r="J45443">
        <v>0</v>
      </c>
      <c r="K45443">
        <v>0</v>
      </c>
      <c r="M45443">
        <v>250</v>
      </c>
      <c r="N45443" s="1"/>
      <c r="O45443" s="1"/>
      <c r="P45443">
        <v>1</v>
      </c>
      <c r="Q45443" s="1" t="str">
        <f>IF(ROW(Columns[[#This Row],[TABLE_NAME]])&gt;2,", [" &amp; Columns[[#This Row],[COLUMN_NAME]]&amp;"]","["&amp; Columns[[#This Row],[COLUMN_NAME]]&amp;"]")</f>
        <v>, [valid_descr]</v>
      </c>
    </row>
    <row r="45444" spans="1:17" hidden="1" x14ac:dyDescent="0.25">
      <c r="A45444" s="1" t="s">
        <v>7769</v>
      </c>
      <c r="B45444" s="1" t="s">
        <v>6726</v>
      </c>
      <c r="C45444" s="1" t="s">
        <v>6809</v>
      </c>
      <c r="D45444" s="1" t="s">
        <v>16806</v>
      </c>
      <c r="E45444">
        <v>15</v>
      </c>
      <c r="F45444" t="b">
        <v>1</v>
      </c>
      <c r="G45444" s="1" t="s">
        <v>92</v>
      </c>
      <c r="H45444" s="1"/>
      <c r="J45444">
        <v>0</v>
      </c>
      <c r="K45444">
        <v>0</v>
      </c>
      <c r="M45444">
        <v>1</v>
      </c>
      <c r="N45444" s="1"/>
      <c r="O45444" s="1"/>
      <c r="P45444">
        <v>1</v>
      </c>
      <c r="Q45444" s="1" t="str">
        <f>IF(ROW(Columns[[#This Row],[TABLE_NAME]])&gt;2,", [" &amp; Columns[[#This Row],[COLUMN_NAME]]&amp;"]","["&amp; Columns[[#This Row],[COLUMN_NAME]]&amp;"]")</f>
        <v>, [valid_active]</v>
      </c>
    </row>
    <row r="45445" spans="1:17" hidden="1" x14ac:dyDescent="0.25">
      <c r="A45445" s="1" t="s">
        <v>7769</v>
      </c>
      <c r="B45445" s="1" t="s">
        <v>6726</v>
      </c>
      <c r="C45445" s="1" t="s">
        <v>6809</v>
      </c>
      <c r="D45445" s="1" t="s">
        <v>16807</v>
      </c>
      <c r="E45445">
        <v>16</v>
      </c>
      <c r="F45445" t="b">
        <v>1</v>
      </c>
      <c r="G45445" s="1" t="s">
        <v>72</v>
      </c>
      <c r="H45445" s="1"/>
      <c r="J45445">
        <v>23</v>
      </c>
      <c r="K45445">
        <v>3</v>
      </c>
      <c r="L45445">
        <v>3</v>
      </c>
      <c r="N45445" s="1"/>
      <c r="O45445" s="1"/>
      <c r="P45445">
        <v>1</v>
      </c>
      <c r="Q45445" s="1" t="str">
        <f>IF(ROW(Columns[[#This Row],[TABLE_NAME]])&gt;2,", [" &amp; Columns[[#This Row],[COLUMN_NAME]]&amp;"]","["&amp; Columns[[#This Row],[COLUMN_NAME]]&amp;"]")</f>
        <v>, [valid_inactive_date]</v>
      </c>
    </row>
    <row r="45446" spans="1:17" hidden="1" x14ac:dyDescent="0.25">
      <c r="A45446" s="1" t="s">
        <v>7769</v>
      </c>
      <c r="B45446" s="1" t="s">
        <v>22</v>
      </c>
      <c r="C45446" s="1" t="s">
        <v>2163</v>
      </c>
      <c r="D45446" s="1" t="s">
        <v>7845</v>
      </c>
      <c r="E45446">
        <v>1</v>
      </c>
      <c r="F45446" t="b">
        <v>0</v>
      </c>
      <c r="G45446" s="1" t="s">
        <v>27</v>
      </c>
      <c r="H45446" s="1"/>
      <c r="I45446">
        <v>10</v>
      </c>
      <c r="J45446">
        <v>19</v>
      </c>
      <c r="K45446">
        <v>0</v>
      </c>
      <c r="N45446" s="1"/>
      <c r="O45446" s="1"/>
      <c r="P45446">
        <v>1</v>
      </c>
      <c r="Q45446" s="1" t="str">
        <f>IF(ROW(Columns[[#This Row],[TABLE_NAME]])&gt;2,", [" &amp; Columns[[#This Row],[COLUMN_NAME]]&amp;"]","["&amp; Columns[[#This Row],[COLUMN_NAME]]&amp;"]")</f>
        <v>, [oid]</v>
      </c>
    </row>
    <row r="45447" spans="1:17" hidden="1" x14ac:dyDescent="0.25">
      <c r="A45447" s="1" t="s">
        <v>7769</v>
      </c>
      <c r="B45447" s="1" t="s">
        <v>22</v>
      </c>
      <c r="C45447" s="1" t="s">
        <v>2163</v>
      </c>
      <c r="D45447" s="1" t="s">
        <v>7846</v>
      </c>
      <c r="E45447">
        <v>2</v>
      </c>
      <c r="F45447" t="b">
        <v>1</v>
      </c>
      <c r="G45447" s="1" t="s">
        <v>70</v>
      </c>
      <c r="H45447" s="1"/>
      <c r="J45447">
        <v>0</v>
      </c>
      <c r="K45447">
        <v>0</v>
      </c>
      <c r="M45447">
        <v>500</v>
      </c>
      <c r="N45447" s="1"/>
      <c r="O45447" s="1"/>
      <c r="P45447">
        <v>1</v>
      </c>
      <c r="Q45447" s="1" t="str">
        <f>IF(ROW(Columns[[#This Row],[TABLE_NAME]])&gt;2,", [" &amp; Columns[[#This Row],[COLUMN_NAME]]&amp;"]","["&amp; Columns[[#This Row],[COLUMN_NAME]]&amp;"]")</f>
        <v>, [email]</v>
      </c>
    </row>
    <row r="45448" spans="1:17" hidden="1" x14ac:dyDescent="0.25">
      <c r="A45448" s="1" t="s">
        <v>7769</v>
      </c>
      <c r="B45448" s="1" t="s">
        <v>22</v>
      </c>
      <c r="C45448" s="1" t="s">
        <v>2242</v>
      </c>
      <c r="D45448" s="1" t="s">
        <v>7845</v>
      </c>
      <c r="E45448">
        <v>1</v>
      </c>
      <c r="F45448" t="b">
        <v>1</v>
      </c>
      <c r="G45448" s="1" t="s">
        <v>27</v>
      </c>
      <c r="H45448" s="1"/>
      <c r="I45448">
        <v>10</v>
      </c>
      <c r="J45448">
        <v>19</v>
      </c>
      <c r="K45448">
        <v>0</v>
      </c>
      <c r="N45448" s="1"/>
      <c r="O45448" s="1"/>
      <c r="P45448">
        <v>1</v>
      </c>
      <c r="Q45448" s="1" t="str">
        <f>IF(ROW(Columns[[#This Row],[TABLE_NAME]])&gt;2,", [" &amp; Columns[[#This Row],[COLUMN_NAME]]&amp;"]","["&amp; Columns[[#This Row],[COLUMN_NAME]]&amp;"]")</f>
        <v>, [oid]</v>
      </c>
    </row>
    <row r="45449" spans="1:17" hidden="1" x14ac:dyDescent="0.25">
      <c r="A45449" s="1" t="s">
        <v>7769</v>
      </c>
      <c r="B45449" s="1" t="s">
        <v>22</v>
      </c>
      <c r="C45449" s="1" t="s">
        <v>2242</v>
      </c>
      <c r="D45449" s="1" t="s">
        <v>7835</v>
      </c>
      <c r="E45449">
        <v>2</v>
      </c>
      <c r="F45449" t="b">
        <v>0</v>
      </c>
      <c r="G45449" s="1" t="s">
        <v>70</v>
      </c>
      <c r="H45449" s="1"/>
      <c r="J45449">
        <v>0</v>
      </c>
      <c r="K45449">
        <v>0</v>
      </c>
      <c r="M45449">
        <v>50</v>
      </c>
      <c r="N45449" s="1"/>
      <c r="O45449" s="1"/>
      <c r="P45449">
        <v>1</v>
      </c>
      <c r="Q45449" s="1" t="str">
        <f>IF(ROW(Columns[[#This Row],[TABLE_NAME]])&gt;2,", [" &amp; Columns[[#This Row],[COLUMN_NAME]]&amp;"]","["&amp; Columns[[#This Row],[COLUMN_NAME]]&amp;"]")</f>
        <v>, [Label]</v>
      </c>
    </row>
    <row r="45450" spans="1:17" hidden="1" x14ac:dyDescent="0.25">
      <c r="A45450" s="1" t="s">
        <v>7769</v>
      </c>
      <c r="B45450" s="1" t="s">
        <v>22</v>
      </c>
      <c r="C45450" s="1" t="s">
        <v>2242</v>
      </c>
      <c r="D45450" s="1" t="s">
        <v>2</v>
      </c>
      <c r="E45450">
        <v>3</v>
      </c>
      <c r="F45450" t="b">
        <v>1</v>
      </c>
      <c r="G45450" s="1" t="s">
        <v>70</v>
      </c>
      <c r="H45450" s="1"/>
      <c r="J45450">
        <v>0</v>
      </c>
      <c r="K45450">
        <v>0</v>
      </c>
      <c r="M45450">
        <v>-1</v>
      </c>
      <c r="N45450" s="1"/>
      <c r="O45450" s="1"/>
      <c r="P45450">
        <v>1</v>
      </c>
      <c r="Q45450" s="1" t="str">
        <f>IF(ROW(Columns[[#This Row],[TABLE_NAME]])&gt;2,", [" &amp; Columns[[#This Row],[COLUMN_NAME]]&amp;"]","["&amp; Columns[[#This Row],[COLUMN_NAME]]&amp;"]")</f>
        <v>, [Value]</v>
      </c>
    </row>
    <row r="45451" spans="1:17" hidden="1" x14ac:dyDescent="0.25">
      <c r="A45451" s="1" t="s">
        <v>7769</v>
      </c>
      <c r="B45451" s="1" t="s">
        <v>380</v>
      </c>
      <c r="C45451" s="1" t="s">
        <v>432</v>
      </c>
      <c r="D45451" s="1" t="s">
        <v>7817</v>
      </c>
      <c r="E45451">
        <v>1</v>
      </c>
      <c r="F45451" t="b">
        <v>0</v>
      </c>
      <c r="G45451" s="1" t="s">
        <v>7818</v>
      </c>
      <c r="H45451" s="1"/>
      <c r="I45451">
        <v>10</v>
      </c>
      <c r="J45451">
        <v>19</v>
      </c>
      <c r="K45451">
        <v>4</v>
      </c>
      <c r="N45451" s="1"/>
      <c r="O45451" s="1"/>
      <c r="P45451">
        <v>1</v>
      </c>
      <c r="Q45451" s="1" t="str">
        <f>IF(ROW(Columns[[#This Row],[TABLE_NAME]])&gt;2,", [" &amp; Columns[[#This Row],[COLUMN_NAME]]&amp;"]","["&amp; Columns[[#This Row],[COLUMN_NAME]]&amp;"]")</f>
        <v>, [Amount]</v>
      </c>
    </row>
    <row r="45452" spans="1:17" hidden="1" x14ac:dyDescent="0.25">
      <c r="A45452" s="1" t="s">
        <v>7769</v>
      </c>
      <c r="B45452" s="1" t="s">
        <v>380</v>
      </c>
      <c r="C45452" s="1" t="s">
        <v>432</v>
      </c>
      <c r="D45452" s="1" t="s">
        <v>12729</v>
      </c>
      <c r="E45452">
        <v>2</v>
      </c>
      <c r="F45452" t="b">
        <v>0</v>
      </c>
      <c r="G45452" s="1" t="s">
        <v>27</v>
      </c>
      <c r="H45452" s="1"/>
      <c r="I45452">
        <v>10</v>
      </c>
      <c r="J45452">
        <v>19</v>
      </c>
      <c r="K45452">
        <v>0</v>
      </c>
      <c r="N45452" s="1"/>
      <c r="O45452" s="1"/>
      <c r="P45452">
        <v>1</v>
      </c>
      <c r="Q45452" s="1" t="str">
        <f>IF(ROW(Columns[[#This Row],[TABLE_NAME]])&gt;2,", [" &amp; Columns[[#This Row],[COLUMN_NAME]]&amp;"]","["&amp; Columns[[#This Row],[COLUMN_NAME]]&amp;"]")</f>
        <v>, [BatchTypeOid]</v>
      </c>
    </row>
    <row r="45453" spans="1:17" hidden="1" x14ac:dyDescent="0.25">
      <c r="A45453" s="1" t="s">
        <v>7769</v>
      </c>
      <c r="B45453" s="1" t="s">
        <v>380</v>
      </c>
      <c r="C45453" s="1" t="s">
        <v>432</v>
      </c>
      <c r="D45453" s="1" t="s">
        <v>8234</v>
      </c>
      <c r="E45453">
        <v>3</v>
      </c>
      <c r="F45453" t="b">
        <v>1</v>
      </c>
      <c r="G45453" s="1" t="s">
        <v>7814</v>
      </c>
      <c r="H45453" s="1"/>
      <c r="J45453">
        <v>0</v>
      </c>
      <c r="K45453">
        <v>0</v>
      </c>
      <c r="N45453" s="1"/>
      <c r="O45453" s="1"/>
      <c r="P45453">
        <v>1</v>
      </c>
      <c r="Q45453" s="1" t="str">
        <f>IF(ROW(Columns[[#This Row],[TABLE_NAME]])&gt;2,", [" &amp; Columns[[#This Row],[COLUMN_NAME]]&amp;"]","["&amp; Columns[[#This Row],[COLUMN_NAME]]&amp;"]")</f>
        <v>, [InvoiceDetailIdentifier]</v>
      </c>
    </row>
    <row r="45454" spans="1:17" hidden="1" x14ac:dyDescent="0.25">
      <c r="A45454" s="1" t="s">
        <v>7769</v>
      </c>
      <c r="B45454" s="1" t="s">
        <v>380</v>
      </c>
      <c r="C45454" s="1" t="s">
        <v>432</v>
      </c>
      <c r="D45454" s="1" t="s">
        <v>7839</v>
      </c>
      <c r="E45454">
        <v>4</v>
      </c>
      <c r="F45454" t="b">
        <v>1</v>
      </c>
      <c r="G45454" s="1" t="s">
        <v>27</v>
      </c>
      <c r="H45454" s="1"/>
      <c r="I45454">
        <v>10</v>
      </c>
      <c r="J45454">
        <v>19</v>
      </c>
      <c r="K45454">
        <v>0</v>
      </c>
      <c r="N45454" s="1"/>
      <c r="O45454" s="1"/>
      <c r="P45454">
        <v>1</v>
      </c>
      <c r="Q45454" s="1" t="str">
        <f>IF(ROW(Columns[[#This Row],[TABLE_NAME]])&gt;2,", [" &amp; Columns[[#This Row],[COLUMN_NAME]]&amp;"]","["&amp; Columns[[#This Row],[COLUMN_NAME]]&amp;"]")</f>
        <v>, [InvoiceDetailOid]</v>
      </c>
    </row>
    <row r="45455" spans="1:17" hidden="1" x14ac:dyDescent="0.25">
      <c r="A45455" s="1" t="s">
        <v>7769</v>
      </c>
      <c r="B45455" s="1" t="s">
        <v>380</v>
      </c>
      <c r="C45455" s="1" t="s">
        <v>432</v>
      </c>
      <c r="D45455" s="1" t="s">
        <v>78</v>
      </c>
      <c r="E45455">
        <v>5</v>
      </c>
      <c r="F45455" t="b">
        <v>1</v>
      </c>
      <c r="G45455" s="1" t="s">
        <v>29</v>
      </c>
      <c r="H45455" s="1"/>
      <c r="I45455">
        <v>10</v>
      </c>
      <c r="J45455">
        <v>1</v>
      </c>
      <c r="K45455">
        <v>0</v>
      </c>
      <c r="N45455" s="1"/>
      <c r="O45455" s="1"/>
      <c r="P45455">
        <v>1</v>
      </c>
      <c r="Q45455" s="1" t="str">
        <f>IF(ROW(Columns[[#This Row],[TABLE_NAME]])&gt;2,", [" &amp; Columns[[#This Row],[COLUMN_NAME]]&amp;"]","["&amp; Columns[[#This Row],[COLUMN_NAME]]&amp;"]")</f>
        <v>, [IsDeleted]</v>
      </c>
    </row>
    <row r="45456" spans="1:17" hidden="1" x14ac:dyDescent="0.25">
      <c r="A45456" s="1" t="s">
        <v>7769</v>
      </c>
      <c r="B45456" s="1" t="s">
        <v>380</v>
      </c>
      <c r="C45456" s="1" t="s">
        <v>432</v>
      </c>
      <c r="D45456" s="1" t="s">
        <v>7813</v>
      </c>
      <c r="E45456">
        <v>6</v>
      </c>
      <c r="F45456" t="b">
        <v>0</v>
      </c>
      <c r="G45456" s="1" t="s">
        <v>7814</v>
      </c>
      <c r="H45456" s="1"/>
      <c r="J45456">
        <v>0</v>
      </c>
      <c r="K45456">
        <v>0</v>
      </c>
      <c r="N45456" s="1"/>
      <c r="O45456" s="1"/>
      <c r="P45456">
        <v>1</v>
      </c>
      <c r="Q45456" s="1" t="str">
        <f>IF(ROW(Columns[[#This Row],[TABLE_NAME]])&gt;2,", [" &amp; Columns[[#This Row],[COLUMN_NAME]]&amp;"]","["&amp; Columns[[#This Row],[COLUMN_NAME]]&amp;"]")</f>
        <v>, [SessionIdentifier]</v>
      </c>
    </row>
    <row r="45457" spans="1:17" hidden="1" x14ac:dyDescent="0.25">
      <c r="A45457" s="1" t="s">
        <v>7769</v>
      </c>
      <c r="B45457" s="1" t="s">
        <v>22</v>
      </c>
      <c r="C45457" s="1" t="s">
        <v>2791</v>
      </c>
      <c r="D45457" s="1" t="s">
        <v>7821</v>
      </c>
      <c r="E45457">
        <v>1</v>
      </c>
      <c r="F45457" t="b">
        <v>1</v>
      </c>
      <c r="G45457" s="1" t="s">
        <v>27</v>
      </c>
      <c r="H45457" s="1"/>
      <c r="I45457">
        <v>10</v>
      </c>
      <c r="J45457">
        <v>19</v>
      </c>
      <c r="K45457">
        <v>0</v>
      </c>
      <c r="N45457" s="1"/>
      <c r="O45457" s="1"/>
      <c r="P45457">
        <v>1</v>
      </c>
      <c r="Q45457" s="1" t="str">
        <f>IF(ROW(Columns[[#This Row],[TABLE_NAME]])&gt;2,", [" &amp; Columns[[#This Row],[COLUMN_NAME]]&amp;"]","["&amp; Columns[[#This Row],[COLUMN_NAME]]&amp;"]")</f>
        <v>, [ContractOid]</v>
      </c>
    </row>
    <row r="45458" spans="1:17" hidden="1" x14ac:dyDescent="0.25">
      <c r="A45458" s="1" t="s">
        <v>7769</v>
      </c>
      <c r="B45458" s="1" t="s">
        <v>22</v>
      </c>
      <c r="C45458" s="1" t="s">
        <v>2791</v>
      </c>
      <c r="D45458" s="1" t="s">
        <v>25</v>
      </c>
      <c r="E45458">
        <v>2</v>
      </c>
      <c r="F45458" t="b">
        <v>1</v>
      </c>
      <c r="G45458" s="1" t="s">
        <v>70</v>
      </c>
      <c r="H45458" s="1"/>
      <c r="J45458">
        <v>0</v>
      </c>
      <c r="K45458">
        <v>0</v>
      </c>
      <c r="M45458">
        <v>100</v>
      </c>
      <c r="N45458" s="1"/>
      <c r="O45458" s="1"/>
      <c r="P45458">
        <v>1</v>
      </c>
      <c r="Q45458" s="1" t="str">
        <f>IF(ROW(Columns[[#This Row],[TABLE_NAME]])&gt;2,", [" &amp; Columns[[#This Row],[COLUMN_NAME]]&amp;"]","["&amp; Columns[[#This Row],[COLUMN_NAME]]&amp;"]")</f>
        <v>, [Description]</v>
      </c>
    </row>
    <row r="45459" spans="1:17" hidden="1" x14ac:dyDescent="0.25">
      <c r="A45459" s="1" t="s">
        <v>7769</v>
      </c>
      <c r="B45459" s="1" t="s">
        <v>22</v>
      </c>
      <c r="C45459" s="1" t="s">
        <v>2791</v>
      </c>
      <c r="D45459" s="1" t="s">
        <v>7817</v>
      </c>
      <c r="E45459">
        <v>3</v>
      </c>
      <c r="F45459" t="b">
        <v>1</v>
      </c>
      <c r="G45459" s="1" t="s">
        <v>7818</v>
      </c>
      <c r="H45459" s="1"/>
      <c r="I45459">
        <v>10</v>
      </c>
      <c r="J45459">
        <v>19</v>
      </c>
      <c r="K45459">
        <v>4</v>
      </c>
      <c r="N45459" s="1"/>
      <c r="O45459" s="1"/>
      <c r="P45459">
        <v>1</v>
      </c>
      <c r="Q45459" s="1" t="str">
        <f>IF(ROW(Columns[[#This Row],[TABLE_NAME]])&gt;2,", [" &amp; Columns[[#This Row],[COLUMN_NAME]]&amp;"]","["&amp; Columns[[#This Row],[COLUMN_NAME]]&amp;"]")</f>
        <v>, [Amount]</v>
      </c>
    </row>
    <row r="45460" spans="1:17" hidden="1" x14ac:dyDescent="0.25">
      <c r="A45460" s="1" t="s">
        <v>7769</v>
      </c>
      <c r="B45460" s="1" t="s">
        <v>22</v>
      </c>
      <c r="C45460" s="1" t="s">
        <v>3444</v>
      </c>
      <c r="D45460" s="1" t="s">
        <v>16808</v>
      </c>
      <c r="E45460">
        <v>1</v>
      </c>
      <c r="F45460" t="b">
        <v>0</v>
      </c>
      <c r="G45460" s="1" t="s">
        <v>27</v>
      </c>
      <c r="H45460" s="1"/>
      <c r="I45460">
        <v>10</v>
      </c>
      <c r="J45460">
        <v>19</v>
      </c>
      <c r="K45460">
        <v>0</v>
      </c>
      <c r="N45460" s="1"/>
      <c r="O45460" s="1"/>
      <c r="P45460">
        <v>0</v>
      </c>
      <c r="Q45460" s="1" t="str">
        <f>IF(ROW(Columns[[#This Row],[TABLE_NAME]])&gt;2,", [" &amp; Columns[[#This Row],[COLUMN_NAME]]&amp;"]","["&amp; Columns[[#This Row],[COLUMN_NAME]]&amp;"]")</f>
        <v>, [FETExcludableOid]</v>
      </c>
    </row>
    <row r="45461" spans="1:17" hidden="1" x14ac:dyDescent="0.25">
      <c r="A45461" s="1" t="s">
        <v>7769</v>
      </c>
      <c r="B45461" s="1" t="s">
        <v>22</v>
      </c>
      <c r="C45461" s="1" t="s">
        <v>3444</v>
      </c>
      <c r="D45461" s="1" t="s">
        <v>7848</v>
      </c>
      <c r="E45461">
        <v>2</v>
      </c>
      <c r="F45461" t="b">
        <v>0</v>
      </c>
      <c r="G45461" s="1" t="s">
        <v>27</v>
      </c>
      <c r="H45461" s="1"/>
      <c r="I45461">
        <v>10</v>
      </c>
      <c r="J45461">
        <v>19</v>
      </c>
      <c r="K45461">
        <v>0</v>
      </c>
      <c r="N45461" s="1"/>
      <c r="O45461" s="1"/>
      <c r="P45461">
        <v>1</v>
      </c>
      <c r="Q45461" s="1" t="str">
        <f>IF(ROW(Columns[[#This Row],[TABLE_NAME]])&gt;2,", [" &amp; Columns[[#This Row],[COLUMN_NAME]]&amp;"]","["&amp; Columns[[#This Row],[COLUMN_NAME]]&amp;"]")</f>
        <v>, [FETExcludableTypeOid]</v>
      </c>
    </row>
    <row r="45462" spans="1:17" hidden="1" x14ac:dyDescent="0.25">
      <c r="A45462" s="1" t="s">
        <v>7769</v>
      </c>
      <c r="B45462" s="1" t="s">
        <v>22</v>
      </c>
      <c r="C45462" s="1" t="s">
        <v>3444</v>
      </c>
      <c r="D45462" s="1" t="s">
        <v>9159</v>
      </c>
      <c r="E45462">
        <v>3</v>
      </c>
      <c r="F45462" t="b">
        <v>0</v>
      </c>
      <c r="G45462" s="1" t="s">
        <v>27</v>
      </c>
      <c r="H45462" s="1"/>
      <c r="I45462">
        <v>10</v>
      </c>
      <c r="J45462">
        <v>19</v>
      </c>
      <c r="K45462">
        <v>0</v>
      </c>
      <c r="N45462" s="1"/>
      <c r="O45462" s="1"/>
      <c r="P45462">
        <v>1</v>
      </c>
      <c r="Q45462" s="1" t="str">
        <f>IF(ROW(Columns[[#This Row],[TABLE_NAME]])&gt;2,", [" &amp; Columns[[#This Row],[COLUMN_NAME]]&amp;"]","["&amp; Columns[[#This Row],[COLUMN_NAME]]&amp;"]")</f>
        <v>, [InventoryOid]</v>
      </c>
    </row>
    <row r="45463" spans="1:17" hidden="1" x14ac:dyDescent="0.25">
      <c r="A45463" s="1" t="s">
        <v>7769</v>
      </c>
      <c r="B45463" s="1" t="s">
        <v>22</v>
      </c>
      <c r="C45463" s="1" t="s">
        <v>3444</v>
      </c>
      <c r="D45463" s="1" t="s">
        <v>8079</v>
      </c>
      <c r="E45463">
        <v>4</v>
      </c>
      <c r="F45463" t="b">
        <v>0</v>
      </c>
      <c r="G45463" s="1" t="s">
        <v>23</v>
      </c>
      <c r="H45463" s="1"/>
      <c r="I45463">
        <v>10</v>
      </c>
      <c r="J45463">
        <v>10</v>
      </c>
      <c r="K45463">
        <v>0</v>
      </c>
      <c r="N45463" s="1"/>
      <c r="O45463" s="1"/>
      <c r="P45463">
        <v>1</v>
      </c>
      <c r="Q45463" s="1" t="str">
        <f>IF(ROW(Columns[[#This Row],[TABLE_NAME]])&gt;2,", [" &amp; Columns[[#This Row],[COLUMN_NAME]]&amp;"]","["&amp; Columns[[#This Row],[COLUMN_NAME]]&amp;"]")</f>
        <v>, [Quantity]</v>
      </c>
    </row>
    <row r="45464" spans="1:17" hidden="1" x14ac:dyDescent="0.25">
      <c r="A45464" s="1" t="s">
        <v>7769</v>
      </c>
      <c r="B45464" s="1" t="s">
        <v>22</v>
      </c>
      <c r="C45464" s="1" t="s">
        <v>3444</v>
      </c>
      <c r="D45464" s="1" t="s">
        <v>7851</v>
      </c>
      <c r="E45464">
        <v>5</v>
      </c>
      <c r="F45464" t="b">
        <v>0</v>
      </c>
      <c r="G45464" s="1" t="s">
        <v>27</v>
      </c>
      <c r="H45464" s="1"/>
      <c r="I45464">
        <v>10</v>
      </c>
      <c r="J45464">
        <v>19</v>
      </c>
      <c r="K45464">
        <v>0</v>
      </c>
      <c r="N45464" s="1"/>
      <c r="O45464" s="1"/>
      <c r="P45464">
        <v>1</v>
      </c>
      <c r="Q45464" s="1" t="str">
        <f>IF(ROW(Columns[[#This Row],[TABLE_NAME]])&gt;2,", [" &amp; Columns[[#This Row],[COLUMN_NAME]]&amp;"]","["&amp; Columns[[#This Row],[COLUMN_NAME]]&amp;"]")</f>
        <v>, [UpdateCount]</v>
      </c>
    </row>
    <row r="45465" spans="1:17" hidden="1" x14ac:dyDescent="0.25">
      <c r="A45465" s="1" t="s">
        <v>7769</v>
      </c>
      <c r="B45465" s="1" t="s">
        <v>22</v>
      </c>
      <c r="C45465" s="1" t="s">
        <v>3444</v>
      </c>
      <c r="D45465" s="1" t="s">
        <v>7852</v>
      </c>
      <c r="E45465">
        <v>6</v>
      </c>
      <c r="F45465" t="b">
        <v>0</v>
      </c>
      <c r="G45465" s="1" t="s">
        <v>70</v>
      </c>
      <c r="H45465" s="1"/>
      <c r="J45465">
        <v>0</v>
      </c>
      <c r="K45465">
        <v>0</v>
      </c>
      <c r="M45465">
        <v>100</v>
      </c>
      <c r="N45465" s="1"/>
      <c r="O45465" s="1"/>
      <c r="P45465">
        <v>1</v>
      </c>
      <c r="Q45465" s="1" t="str">
        <f>IF(ROW(Columns[[#This Row],[TABLE_NAME]])&gt;2,", [" &amp; Columns[[#This Row],[COLUMN_NAME]]&amp;"]","["&amp; Columns[[#This Row],[COLUMN_NAME]]&amp;"]")</f>
        <v>, [LastChangeOperator]</v>
      </c>
    </row>
    <row r="45466" spans="1:17" hidden="1" x14ac:dyDescent="0.25">
      <c r="A45466" s="1" t="s">
        <v>7769</v>
      </c>
      <c r="B45466" s="1" t="s">
        <v>22</v>
      </c>
      <c r="C45466" s="1" t="s">
        <v>3444</v>
      </c>
      <c r="D45466" s="1" t="s">
        <v>7853</v>
      </c>
      <c r="E45466">
        <v>7</v>
      </c>
      <c r="F45466" t="b">
        <v>0</v>
      </c>
      <c r="G45466" s="1" t="s">
        <v>72</v>
      </c>
      <c r="H45466" s="1"/>
      <c r="J45466">
        <v>23</v>
      </c>
      <c r="K45466">
        <v>3</v>
      </c>
      <c r="L45466">
        <v>3</v>
      </c>
      <c r="N45466" s="1"/>
      <c r="O45466" s="1"/>
      <c r="P45466">
        <v>1</v>
      </c>
      <c r="Q45466" s="1" t="str">
        <f>IF(ROW(Columns[[#This Row],[TABLE_NAME]])&gt;2,", [" &amp; Columns[[#This Row],[COLUMN_NAME]]&amp;"]","["&amp; Columns[[#This Row],[COLUMN_NAME]]&amp;"]")</f>
        <v>, [LastChangeDateTime]</v>
      </c>
    </row>
    <row r="45467" spans="1:17" hidden="1" x14ac:dyDescent="0.25">
      <c r="A45467" s="1" t="s">
        <v>7769</v>
      </c>
      <c r="B45467" s="1" t="s">
        <v>7608</v>
      </c>
      <c r="C45467" s="1" t="s">
        <v>202</v>
      </c>
      <c r="D45467" s="1" t="s">
        <v>9494</v>
      </c>
      <c r="E45467">
        <v>1</v>
      </c>
      <c r="F45467" t="b">
        <v>0</v>
      </c>
      <c r="G45467" s="1" t="s">
        <v>27</v>
      </c>
      <c r="H45467" s="1"/>
      <c r="I45467">
        <v>10</v>
      </c>
      <c r="J45467">
        <v>19</v>
      </c>
      <c r="K45467">
        <v>0</v>
      </c>
      <c r="N45467" s="1"/>
      <c r="O45467" s="1"/>
      <c r="P45467">
        <v>1</v>
      </c>
      <c r="Q45467" s="1" t="str">
        <f>IF(ROW(Columns[[#This Row],[TABLE_NAME]])&gt;2,", [" &amp; Columns[[#This Row],[COLUMN_NAME]]&amp;"]","["&amp; Columns[[#This Row],[COLUMN_NAME]]&amp;"]")</f>
        <v>, [UdfVendorOid]</v>
      </c>
    </row>
    <row r="45468" spans="1:17" hidden="1" x14ac:dyDescent="0.25">
      <c r="A45468" s="1" t="s">
        <v>7769</v>
      </c>
      <c r="B45468" s="1" t="s">
        <v>7608</v>
      </c>
      <c r="C45468" s="1" t="s">
        <v>202</v>
      </c>
      <c r="D45468" s="1" t="s">
        <v>9495</v>
      </c>
      <c r="E45468">
        <v>2</v>
      </c>
      <c r="F45468" t="b">
        <v>1</v>
      </c>
      <c r="G45468" s="1" t="s">
        <v>70</v>
      </c>
      <c r="H45468" s="1"/>
      <c r="J45468">
        <v>0</v>
      </c>
      <c r="K45468">
        <v>0</v>
      </c>
      <c r="M45468">
        <v>-1</v>
      </c>
      <c r="N45468" s="1"/>
      <c r="O45468" s="1"/>
      <c r="P45468">
        <v>1</v>
      </c>
      <c r="Q45468" s="1" t="str">
        <f>IF(ROW(Columns[[#This Row],[TABLE_NAME]])&gt;2,", [" &amp; Columns[[#This Row],[COLUMN_NAME]]&amp;"]","["&amp; Columns[[#This Row],[COLUMN_NAME]]&amp;"]")</f>
        <v>, [UdfVendor - Title Guarantee Auth Signer Name]</v>
      </c>
    </row>
    <row r="45469" spans="1:17" hidden="1" x14ac:dyDescent="0.25">
      <c r="A45469" s="1" t="s">
        <v>7769</v>
      </c>
      <c r="B45469" s="1" t="s">
        <v>7608</v>
      </c>
      <c r="C45469" s="1" t="s">
        <v>202</v>
      </c>
      <c r="D45469" s="1" t="s">
        <v>9496</v>
      </c>
      <c r="E45469">
        <v>3</v>
      </c>
      <c r="F45469" t="b">
        <v>1</v>
      </c>
      <c r="G45469" s="1" t="s">
        <v>70</v>
      </c>
      <c r="H45469" s="1"/>
      <c r="J45469">
        <v>0</v>
      </c>
      <c r="K45469">
        <v>0</v>
      </c>
      <c r="M45469">
        <v>-1</v>
      </c>
      <c r="N45469" s="1"/>
      <c r="O45469" s="1"/>
      <c r="P45469">
        <v>1</v>
      </c>
      <c r="Q45469" s="1" t="str">
        <f>IF(ROW(Columns[[#This Row],[TABLE_NAME]])&gt;2,", [" &amp; Columns[[#This Row],[COLUMN_NAME]]&amp;"]","["&amp; Columns[[#This Row],[COLUMN_NAME]]&amp;"]")</f>
        <v>, [UdfVendor - Title Guarantee Signor Email]</v>
      </c>
    </row>
    <row r="45470" spans="1:17" hidden="1" x14ac:dyDescent="0.25">
      <c r="A45470" s="1" t="s">
        <v>7769</v>
      </c>
      <c r="B45470" s="1" t="s">
        <v>7608</v>
      </c>
      <c r="C45470" s="1" t="s">
        <v>202</v>
      </c>
      <c r="D45470" s="1" t="s">
        <v>9497</v>
      </c>
      <c r="E45470">
        <v>4</v>
      </c>
      <c r="F45470" t="b">
        <v>1</v>
      </c>
      <c r="G45470" s="1" t="s">
        <v>70</v>
      </c>
      <c r="H45470" s="1"/>
      <c r="J45470">
        <v>0</v>
      </c>
      <c r="K45470">
        <v>0</v>
      </c>
      <c r="M45470">
        <v>-1</v>
      </c>
      <c r="N45470" s="1"/>
      <c r="O45470" s="1"/>
      <c r="P45470">
        <v>1</v>
      </c>
      <c r="Q45470" s="1" t="str">
        <f>IF(ROW(Columns[[#This Row],[TABLE_NAME]])&gt;2,", [" &amp; Columns[[#This Row],[COLUMN_NAME]]&amp;"]","["&amp; Columns[[#This Row],[COLUMN_NAME]]&amp;"]")</f>
        <v>, [UdfVendor - VVG Status]</v>
      </c>
    </row>
    <row r="45471" spans="1:17" hidden="1" x14ac:dyDescent="0.25">
      <c r="A45471" s="1" t="s">
        <v>7769</v>
      </c>
      <c r="B45471" s="1" t="s">
        <v>22</v>
      </c>
      <c r="C45471" s="1" t="s">
        <v>2422</v>
      </c>
      <c r="D45471" s="1" t="s">
        <v>7821</v>
      </c>
      <c r="E45471">
        <v>1</v>
      </c>
      <c r="F45471" t="b">
        <v>0</v>
      </c>
      <c r="G45471" s="1" t="s">
        <v>27</v>
      </c>
      <c r="H45471" s="1"/>
      <c r="I45471">
        <v>10</v>
      </c>
      <c r="J45471">
        <v>19</v>
      </c>
      <c r="K45471">
        <v>0</v>
      </c>
      <c r="N45471" s="1"/>
      <c r="O45471" s="1"/>
      <c r="P45471">
        <v>1</v>
      </c>
      <c r="Q45471" s="1" t="str">
        <f>IF(ROW(Columns[[#This Row],[TABLE_NAME]])&gt;2,", [" &amp; Columns[[#This Row],[COLUMN_NAME]]&amp;"]","["&amp; Columns[[#This Row],[COLUMN_NAME]]&amp;"]")</f>
        <v>, [ContractOid]</v>
      </c>
    </row>
    <row r="45472" spans="1:17" hidden="1" x14ac:dyDescent="0.25">
      <c r="A45472" s="1" t="s">
        <v>7769</v>
      </c>
      <c r="B45472" s="1" t="s">
        <v>22</v>
      </c>
      <c r="C45472" s="1" t="s">
        <v>2422</v>
      </c>
      <c r="D45472" s="1" t="s">
        <v>8093</v>
      </c>
      <c r="E45472">
        <v>2</v>
      </c>
      <c r="F45472" t="b">
        <v>0</v>
      </c>
      <c r="G45472" s="1" t="s">
        <v>27</v>
      </c>
      <c r="H45472" s="1"/>
      <c r="I45472">
        <v>10</v>
      </c>
      <c r="J45472">
        <v>19</v>
      </c>
      <c r="K45472">
        <v>0</v>
      </c>
      <c r="N45472" s="1"/>
      <c r="O45472" s="1"/>
      <c r="P45472">
        <v>1</v>
      </c>
      <c r="Q45472" s="1" t="str">
        <f>IF(ROW(Columns[[#This Row],[TABLE_NAME]])&gt;2,", [" &amp; Columns[[#This Row],[COLUMN_NAME]]&amp;"]","["&amp; Columns[[#This Row],[COLUMN_NAME]]&amp;"]")</f>
        <v>, [Transaction #]</v>
      </c>
    </row>
    <row r="45473" spans="1:17" hidden="1" x14ac:dyDescent="0.25">
      <c r="A45473" s="1" t="s">
        <v>7769</v>
      </c>
      <c r="B45473" s="1" t="s">
        <v>22</v>
      </c>
      <c r="C45473" s="1" t="s">
        <v>2422</v>
      </c>
      <c r="D45473" s="1" t="s">
        <v>8094</v>
      </c>
      <c r="E45473">
        <v>3</v>
      </c>
      <c r="F45473" t="b">
        <v>1</v>
      </c>
      <c r="G45473" s="1" t="s">
        <v>70</v>
      </c>
      <c r="H45473" s="1"/>
      <c r="J45473">
        <v>0</v>
      </c>
      <c r="K45473">
        <v>0</v>
      </c>
      <c r="M45473">
        <v>25</v>
      </c>
      <c r="N45473" s="1"/>
      <c r="O45473" s="1"/>
      <c r="P45473">
        <v>1</v>
      </c>
      <c r="Q45473" s="1" t="str">
        <f>IF(ROW(Columns[[#This Row],[TABLE_NAME]])&gt;2,", [" &amp; Columns[[#This Row],[COLUMN_NAME]]&amp;"]","["&amp; Columns[[#This Row],[COLUMN_NAME]]&amp;"]")</f>
        <v>, [Contract ID]</v>
      </c>
    </row>
    <row r="45474" spans="1:17" hidden="1" x14ac:dyDescent="0.25">
      <c r="A45474" s="1" t="s">
        <v>7769</v>
      </c>
      <c r="B45474" s="1" t="s">
        <v>22</v>
      </c>
      <c r="C45474" s="1" t="s">
        <v>2422</v>
      </c>
      <c r="D45474" s="1" t="s">
        <v>7845</v>
      </c>
      <c r="E45474">
        <v>4</v>
      </c>
      <c r="F45474" t="b">
        <v>0</v>
      </c>
      <c r="G45474" s="1" t="s">
        <v>27</v>
      </c>
      <c r="H45474" s="1"/>
      <c r="I45474">
        <v>10</v>
      </c>
      <c r="J45474">
        <v>19</v>
      </c>
      <c r="K45474">
        <v>0</v>
      </c>
      <c r="N45474" s="1"/>
      <c r="O45474" s="1"/>
      <c r="P45474">
        <v>1</v>
      </c>
      <c r="Q45474" s="1" t="str">
        <f>IF(ROW(Columns[[#This Row],[TABLE_NAME]])&gt;2,", [" &amp; Columns[[#This Row],[COLUMN_NAME]]&amp;"]","["&amp; Columns[[#This Row],[COLUMN_NAME]]&amp;"]")</f>
        <v>, [oid]</v>
      </c>
    </row>
    <row r="45475" spans="1:17" hidden="1" x14ac:dyDescent="0.25">
      <c r="A45475" s="1" t="s">
        <v>7769</v>
      </c>
      <c r="B45475" s="1" t="s">
        <v>22</v>
      </c>
      <c r="C45475" s="1" t="s">
        <v>2422</v>
      </c>
      <c r="D45475" s="1" t="s">
        <v>7855</v>
      </c>
      <c r="E45475">
        <v>5</v>
      </c>
      <c r="F45475" t="b">
        <v>1</v>
      </c>
      <c r="G45475" s="1" t="s">
        <v>70</v>
      </c>
      <c r="H45475" s="1"/>
      <c r="J45475">
        <v>0</v>
      </c>
      <c r="K45475">
        <v>0</v>
      </c>
      <c r="M45475">
        <v>15</v>
      </c>
      <c r="N45475" s="1"/>
      <c r="O45475" s="1"/>
      <c r="P45475">
        <v>1</v>
      </c>
      <c r="Q45475" s="1" t="str">
        <f>IF(ROW(Columns[[#This Row],[TABLE_NAME]])&gt;2,", [" &amp; Columns[[#This Row],[COLUMN_NAME]]&amp;"]","["&amp; Columns[[#This Row],[COLUMN_NAME]]&amp;"]")</f>
        <v>, [Account ID]</v>
      </c>
    </row>
    <row r="45476" spans="1:17" hidden="1" x14ac:dyDescent="0.25">
      <c r="A45476" s="1" t="s">
        <v>7769</v>
      </c>
      <c r="B45476" s="1" t="s">
        <v>22</v>
      </c>
      <c r="C45476" s="1" t="s">
        <v>2422</v>
      </c>
      <c r="D45476" s="1" t="s">
        <v>7856</v>
      </c>
      <c r="E45476">
        <v>6</v>
      </c>
      <c r="F45476" t="b">
        <v>1</v>
      </c>
      <c r="G45476" s="1" t="s">
        <v>70</v>
      </c>
      <c r="H45476" s="1"/>
      <c r="J45476">
        <v>0</v>
      </c>
      <c r="K45476">
        <v>0</v>
      </c>
      <c r="M45476">
        <v>50</v>
      </c>
      <c r="N45476" s="1"/>
      <c r="O45476" s="1"/>
      <c r="P45476">
        <v>1</v>
      </c>
      <c r="Q45476" s="1" t="str">
        <f>IF(ROW(Columns[[#This Row],[TABLE_NAME]])&gt;2,", [" &amp; Columns[[#This Row],[COLUMN_NAME]]&amp;"]","["&amp; Columns[[#This Row],[COLUMN_NAME]]&amp;"]")</f>
        <v>, [Account Group Code]</v>
      </c>
    </row>
    <row r="45477" spans="1:17" hidden="1" x14ac:dyDescent="0.25">
      <c r="A45477" s="1" t="s">
        <v>7769</v>
      </c>
      <c r="B45477" s="1" t="s">
        <v>22</v>
      </c>
      <c r="C45477" s="1" t="s">
        <v>2422</v>
      </c>
      <c r="D45477" s="1" t="s">
        <v>7857</v>
      </c>
      <c r="E45477">
        <v>7</v>
      </c>
      <c r="F45477" t="b">
        <v>1</v>
      </c>
      <c r="G45477" s="1" t="s">
        <v>70</v>
      </c>
      <c r="H45477" s="1"/>
      <c r="J45477">
        <v>0</v>
      </c>
      <c r="K45477">
        <v>0</v>
      </c>
      <c r="M45477">
        <v>100</v>
      </c>
      <c r="N45477" s="1"/>
      <c r="O45477" s="1"/>
      <c r="P45477">
        <v>1</v>
      </c>
      <c r="Q45477" s="1" t="str">
        <f>IF(ROW(Columns[[#This Row],[TABLE_NAME]])&gt;2,", [" &amp; Columns[[#This Row],[COLUMN_NAME]]&amp;"]","["&amp; Columns[[#This Row],[COLUMN_NAME]]&amp;"]")</f>
        <v>, [Account Group Description]</v>
      </c>
    </row>
    <row r="45478" spans="1:17" hidden="1" x14ac:dyDescent="0.25">
      <c r="A45478" s="1" t="s">
        <v>7769</v>
      </c>
      <c r="B45478" s="1" t="s">
        <v>22</v>
      </c>
      <c r="C45478" s="1" t="s">
        <v>2422</v>
      </c>
      <c r="D45478" s="1" t="s">
        <v>7858</v>
      </c>
      <c r="E45478">
        <v>8</v>
      </c>
      <c r="F45478" t="b">
        <v>1</v>
      </c>
      <c r="G45478" s="1" t="s">
        <v>70</v>
      </c>
      <c r="H45478" s="1"/>
      <c r="J45478">
        <v>0</v>
      </c>
      <c r="K45478">
        <v>0</v>
      </c>
      <c r="M45478">
        <v>100</v>
      </c>
      <c r="N45478" s="1"/>
      <c r="O45478" s="1"/>
      <c r="P45478">
        <v>1</v>
      </c>
      <c r="Q45478" s="1" t="str">
        <f>IF(ROW(Columns[[#This Row],[TABLE_NAME]])&gt;2,", [" &amp; Columns[[#This Row],[COLUMN_NAME]]&amp;"]","["&amp; Columns[[#This Row],[COLUMN_NAME]]&amp;"]")</f>
        <v>, [Alternate Name]</v>
      </c>
    </row>
    <row r="45479" spans="1:17" hidden="1" x14ac:dyDescent="0.25">
      <c r="A45479" s="1" t="s">
        <v>7769</v>
      </c>
      <c r="B45479" s="1" t="s">
        <v>22</v>
      </c>
      <c r="C45479" s="1" t="s">
        <v>2422</v>
      </c>
      <c r="D45479" s="1" t="s">
        <v>7859</v>
      </c>
      <c r="E45479">
        <v>9</v>
      </c>
      <c r="F45479" t="b">
        <v>1</v>
      </c>
      <c r="G45479" s="1" t="s">
        <v>70</v>
      </c>
      <c r="H45479" s="1"/>
      <c r="J45479">
        <v>0</v>
      </c>
      <c r="K45479">
        <v>0</v>
      </c>
      <c r="M45479">
        <v>100</v>
      </c>
      <c r="N45479" s="1"/>
      <c r="O45479" s="1"/>
      <c r="P45479">
        <v>1</v>
      </c>
      <c r="Q45479" s="1" t="str">
        <f>IF(ROW(Columns[[#This Row],[TABLE_NAME]])&gt;2,", [" &amp; Columns[[#This Row],[COLUMN_NAME]]&amp;"]","["&amp; Columns[[#This Row],[COLUMN_NAME]]&amp;"]")</f>
        <v>, [Assigned Agent Name]</v>
      </c>
    </row>
    <row r="45480" spans="1:17" hidden="1" x14ac:dyDescent="0.25">
      <c r="A45480" s="1" t="s">
        <v>7769</v>
      </c>
      <c r="B45480" s="1" t="s">
        <v>22</v>
      </c>
      <c r="C45480" s="1" t="s">
        <v>2422</v>
      </c>
      <c r="D45480" s="1" t="s">
        <v>7860</v>
      </c>
      <c r="E45480">
        <v>10</v>
      </c>
      <c r="F45480" t="b">
        <v>1</v>
      </c>
      <c r="G45480" s="1" t="s">
        <v>70</v>
      </c>
      <c r="H45480" s="1"/>
      <c r="J45480">
        <v>0</v>
      </c>
      <c r="K45480">
        <v>0</v>
      </c>
      <c r="M45480">
        <v>15</v>
      </c>
      <c r="N45480" s="1"/>
      <c r="O45480" s="1"/>
      <c r="P45480">
        <v>1</v>
      </c>
      <c r="Q45480" s="1" t="str">
        <f>IF(ROW(Columns[[#This Row],[TABLE_NAME]])&gt;2,", [" &amp; Columns[[#This Row],[COLUMN_NAME]]&amp;"]","["&amp; Columns[[#This Row],[COLUMN_NAME]]&amp;"]")</f>
        <v>, [Assigned Agent Account ID]</v>
      </c>
    </row>
    <row r="45481" spans="1:17" hidden="1" x14ac:dyDescent="0.25">
      <c r="A45481" s="1" t="s">
        <v>7769</v>
      </c>
      <c r="B45481" s="1" t="s">
        <v>22</v>
      </c>
      <c r="C45481" s="1" t="s">
        <v>2422</v>
      </c>
      <c r="D45481" s="1" t="s">
        <v>7861</v>
      </c>
      <c r="E45481">
        <v>11</v>
      </c>
      <c r="F45481" t="b">
        <v>0</v>
      </c>
      <c r="G45481" s="1" t="s">
        <v>92</v>
      </c>
      <c r="H45481" s="1"/>
      <c r="J45481">
        <v>0</v>
      </c>
      <c r="K45481">
        <v>0</v>
      </c>
      <c r="M45481">
        <v>1</v>
      </c>
      <c r="N45481" s="1"/>
      <c r="O45481" s="1"/>
      <c r="P45481">
        <v>1</v>
      </c>
      <c r="Q45481" s="1" t="str">
        <f>IF(ROW(Columns[[#This Row],[TABLE_NAME]])&gt;2,", [" &amp; Columns[[#This Row],[COLUMN_NAME]]&amp;"]","["&amp; Columns[[#This Row],[COLUMN_NAME]]&amp;"]")</f>
        <v>, [Business/Individual Indicator]</v>
      </c>
    </row>
    <row r="45482" spans="1:17" hidden="1" x14ac:dyDescent="0.25">
      <c r="A45482" s="1" t="s">
        <v>7769</v>
      </c>
      <c r="B45482" s="1" t="s">
        <v>22</v>
      </c>
      <c r="C45482" s="1" t="s">
        <v>2422</v>
      </c>
      <c r="D45482" s="1" t="s">
        <v>7862</v>
      </c>
      <c r="E45482">
        <v>12</v>
      </c>
      <c r="F45482" t="b">
        <v>1</v>
      </c>
      <c r="G45482" s="1" t="s">
        <v>70</v>
      </c>
      <c r="H45482" s="1"/>
      <c r="J45482">
        <v>0</v>
      </c>
      <c r="K45482">
        <v>0</v>
      </c>
      <c r="M45482">
        <v>100</v>
      </c>
      <c r="N45482" s="1"/>
      <c r="O45482" s="1"/>
      <c r="P45482">
        <v>1</v>
      </c>
      <c r="Q45482" s="1" t="str">
        <f>IF(ROW(Columns[[#This Row],[TABLE_NAME]])&gt;2,", [" &amp; Columns[[#This Row],[COLUMN_NAME]]&amp;"]","["&amp; Columns[[#This Row],[COLUMN_NAME]]&amp;"]")</f>
        <v>, [Company Type]</v>
      </c>
    </row>
    <row r="45483" spans="1:17" hidden="1" x14ac:dyDescent="0.25">
      <c r="A45483" s="1" t="s">
        <v>7769</v>
      </c>
      <c r="B45483" s="1" t="s">
        <v>22</v>
      </c>
      <c r="C45483" s="1" t="s">
        <v>2422</v>
      </c>
      <c r="D45483" s="1" t="s">
        <v>7863</v>
      </c>
      <c r="E45483">
        <v>13</v>
      </c>
      <c r="F45483" t="b">
        <v>1</v>
      </c>
      <c r="G45483" s="1" t="s">
        <v>70</v>
      </c>
      <c r="H45483" s="1"/>
      <c r="J45483">
        <v>0</v>
      </c>
      <c r="K45483">
        <v>0</v>
      </c>
      <c r="M45483">
        <v>50</v>
      </c>
      <c r="N45483" s="1"/>
      <c r="O45483" s="1"/>
      <c r="P45483">
        <v>1</v>
      </c>
      <c r="Q45483" s="1" t="str">
        <f>IF(ROW(Columns[[#This Row],[TABLE_NAME]])&gt;2,", [" &amp; Columns[[#This Row],[COLUMN_NAME]]&amp;"]","["&amp; Columns[[#This Row],[COLUMN_NAME]]&amp;"]")</f>
        <v>, [Business Title]</v>
      </c>
    </row>
    <row r="45484" spans="1:17" hidden="1" x14ac:dyDescent="0.25">
      <c r="A45484" s="1" t="s">
        <v>7769</v>
      </c>
      <c r="B45484" s="1" t="s">
        <v>22</v>
      </c>
      <c r="C45484" s="1" t="s">
        <v>2422</v>
      </c>
      <c r="D45484" s="1" t="s">
        <v>7864</v>
      </c>
      <c r="E45484">
        <v>14</v>
      </c>
      <c r="F45484" t="b">
        <v>1</v>
      </c>
      <c r="G45484" s="1" t="s">
        <v>70</v>
      </c>
      <c r="H45484" s="1"/>
      <c r="J45484">
        <v>0</v>
      </c>
      <c r="K45484">
        <v>0</v>
      </c>
      <c r="M45484">
        <v>100</v>
      </c>
      <c r="N45484" s="1"/>
      <c r="O45484" s="1"/>
      <c r="P45484">
        <v>1</v>
      </c>
      <c r="Q45484" s="1" t="str">
        <f>IF(ROW(Columns[[#This Row],[TABLE_NAME]])&gt;2,", [" &amp; Columns[[#This Row],[COLUMN_NAME]]&amp;"]","["&amp; Columns[[#This Row],[COLUMN_NAME]]&amp;"]")</f>
        <v>, [Authorized Signer]</v>
      </c>
    </row>
    <row r="45485" spans="1:17" hidden="1" x14ac:dyDescent="0.25">
      <c r="A45485" s="1" t="s">
        <v>7769</v>
      </c>
      <c r="B45485" s="1" t="s">
        <v>22</v>
      </c>
      <c r="C45485" s="1" t="s">
        <v>2422</v>
      </c>
      <c r="D45485" s="1" t="s">
        <v>7865</v>
      </c>
      <c r="E45485">
        <v>15</v>
      </c>
      <c r="F45485" t="b">
        <v>0</v>
      </c>
      <c r="G45485" s="1" t="s">
        <v>70</v>
      </c>
      <c r="H45485" s="1"/>
      <c r="J45485">
        <v>0</v>
      </c>
      <c r="K45485">
        <v>0</v>
      </c>
      <c r="M45485">
        <v>3</v>
      </c>
      <c r="N45485" s="1"/>
      <c r="O45485" s="1"/>
      <c r="P45485">
        <v>1</v>
      </c>
      <c r="Q45485" s="1" t="str">
        <f>IF(ROW(Columns[[#This Row],[TABLE_NAME]])&gt;2,", [" &amp; Columns[[#This Row],[COLUMN_NAME]]&amp;"]","["&amp; Columns[[#This Row],[COLUMN_NAME]]&amp;"]")</f>
        <v>, [Credit Release Obtained]</v>
      </c>
    </row>
    <row r="45486" spans="1:17" hidden="1" x14ac:dyDescent="0.25">
      <c r="A45486" s="1" t="s">
        <v>7769</v>
      </c>
      <c r="B45486" s="1" t="s">
        <v>22</v>
      </c>
      <c r="C45486" s="1" t="s">
        <v>2422</v>
      </c>
      <c r="D45486" s="1" t="s">
        <v>7866</v>
      </c>
      <c r="E45486">
        <v>16</v>
      </c>
      <c r="F45486" t="b">
        <v>1</v>
      </c>
      <c r="G45486" s="1" t="s">
        <v>70</v>
      </c>
      <c r="H45486" s="1"/>
      <c r="J45486">
        <v>0</v>
      </c>
      <c r="K45486">
        <v>0</v>
      </c>
      <c r="M45486">
        <v>100</v>
      </c>
      <c r="N45486" s="1"/>
      <c r="O45486" s="1"/>
      <c r="P45486">
        <v>1</v>
      </c>
      <c r="Q45486" s="1" t="str">
        <f>IF(ROW(Columns[[#This Row],[TABLE_NAME]])&gt;2,", [" &amp; Columns[[#This Row],[COLUMN_NAME]]&amp;"]","["&amp; Columns[[#This Row],[COLUMN_NAME]]&amp;"]")</f>
        <v>, [Credit Rating]</v>
      </c>
    </row>
    <row r="45487" spans="1:17" hidden="1" x14ac:dyDescent="0.25">
      <c r="A45487" s="1" t="s">
        <v>7769</v>
      </c>
      <c r="B45487" s="1" t="s">
        <v>22</v>
      </c>
      <c r="C45487" s="1" t="s">
        <v>2422</v>
      </c>
      <c r="D45487" s="1" t="s">
        <v>7867</v>
      </c>
      <c r="E45487">
        <v>17</v>
      </c>
      <c r="F45487" t="b">
        <v>1</v>
      </c>
      <c r="G45487" s="1" t="s">
        <v>70</v>
      </c>
      <c r="H45487" s="1"/>
      <c r="J45487">
        <v>0</v>
      </c>
      <c r="K45487">
        <v>0</v>
      </c>
      <c r="M45487">
        <v>30</v>
      </c>
      <c r="N45487" s="1"/>
      <c r="O45487" s="1"/>
      <c r="P45487">
        <v>1</v>
      </c>
      <c r="Q45487" s="1" t="str">
        <f>IF(ROW(Columns[[#This Row],[TABLE_NAME]])&gt;2,", [" &amp; Columns[[#This Row],[COLUMN_NAME]]&amp;"]","["&amp; Columns[[#This Row],[COLUMN_NAME]]&amp;"]")</f>
        <v>, [Business Start Date]</v>
      </c>
    </row>
    <row r="45488" spans="1:17" hidden="1" x14ac:dyDescent="0.25">
      <c r="A45488" s="1" t="s">
        <v>7769</v>
      </c>
      <c r="B45488" s="1" t="s">
        <v>22</v>
      </c>
      <c r="C45488" s="1" t="s">
        <v>2422</v>
      </c>
      <c r="D45488" s="1" t="s">
        <v>7868</v>
      </c>
      <c r="E45488">
        <v>18</v>
      </c>
      <c r="F45488" t="b">
        <v>1</v>
      </c>
      <c r="G45488" s="1" t="s">
        <v>70</v>
      </c>
      <c r="H45488" s="1"/>
      <c r="J45488">
        <v>0</v>
      </c>
      <c r="K45488">
        <v>0</v>
      </c>
      <c r="M45488">
        <v>30</v>
      </c>
      <c r="N45488" s="1"/>
      <c r="O45488" s="1"/>
      <c r="P45488">
        <v>1</v>
      </c>
      <c r="Q45488" s="1" t="str">
        <f>IF(ROW(Columns[[#This Row],[TABLE_NAME]])&gt;2,", [" &amp; Columns[[#This Row],[COLUMN_NAME]]&amp;"]","["&amp; Columns[[#This Row],[COLUMN_NAME]]&amp;"]")</f>
        <v>, [Date Current Ownership]</v>
      </c>
    </row>
    <row r="45489" spans="1:17" hidden="1" x14ac:dyDescent="0.25">
      <c r="A45489" s="1" t="s">
        <v>7769</v>
      </c>
      <c r="B45489" s="1" t="s">
        <v>22</v>
      </c>
      <c r="C45489" s="1" t="s">
        <v>2422</v>
      </c>
      <c r="D45489" s="1" t="s">
        <v>7869</v>
      </c>
      <c r="E45489">
        <v>19</v>
      </c>
      <c r="F45489" t="b">
        <v>1</v>
      </c>
      <c r="G45489" s="1" t="s">
        <v>70</v>
      </c>
      <c r="H45489" s="1"/>
      <c r="J45489">
        <v>0</v>
      </c>
      <c r="K45489">
        <v>0</v>
      </c>
      <c r="M45489">
        <v>30</v>
      </c>
      <c r="N45489" s="1"/>
      <c r="O45489" s="1"/>
      <c r="P45489">
        <v>1</v>
      </c>
      <c r="Q45489" s="1" t="str">
        <f>IF(ROW(Columns[[#This Row],[TABLE_NAME]])&gt;2,", [" &amp; Columns[[#This Row],[COLUMN_NAME]]&amp;"]","["&amp; Columns[[#This Row],[COLUMN_NAME]]&amp;"]")</f>
        <v>, [Date Of Birth]</v>
      </c>
    </row>
    <row r="45490" spans="1:17" hidden="1" x14ac:dyDescent="0.25">
      <c r="A45490" s="1" t="s">
        <v>7769</v>
      </c>
      <c r="B45490" s="1" t="s">
        <v>22</v>
      </c>
      <c r="C45490" s="1" t="s">
        <v>2422</v>
      </c>
      <c r="D45490" s="1" t="s">
        <v>73</v>
      </c>
      <c r="E45490">
        <v>20</v>
      </c>
      <c r="F45490" t="b">
        <v>1</v>
      </c>
      <c r="G45490" s="1" t="s">
        <v>70</v>
      </c>
      <c r="H45490" s="1"/>
      <c r="J45490">
        <v>0</v>
      </c>
      <c r="K45490">
        <v>0</v>
      </c>
      <c r="M45490">
        <v>100</v>
      </c>
      <c r="N45490" s="1"/>
      <c r="O45490" s="1"/>
      <c r="P45490">
        <v>1</v>
      </c>
      <c r="Q45490" s="1" t="str">
        <f>IF(ROW(Columns[[#This Row],[TABLE_NAME]])&gt;2,", [" &amp; Columns[[#This Row],[COLUMN_NAME]]&amp;"]","["&amp; Columns[[#This Row],[COLUMN_NAME]]&amp;"]")</f>
        <v>, [DBA]</v>
      </c>
    </row>
    <row r="45491" spans="1:17" hidden="1" x14ac:dyDescent="0.25">
      <c r="A45491" s="1" t="s">
        <v>7769</v>
      </c>
      <c r="B45491" s="1" t="s">
        <v>22</v>
      </c>
      <c r="C45491" s="1" t="s">
        <v>2422</v>
      </c>
      <c r="D45491" s="1" t="s">
        <v>7870</v>
      </c>
      <c r="E45491">
        <v>21</v>
      </c>
      <c r="F45491" t="b">
        <v>1</v>
      </c>
      <c r="G45491" s="1" t="s">
        <v>70</v>
      </c>
      <c r="H45491" s="1"/>
      <c r="J45491">
        <v>0</v>
      </c>
      <c r="K45491">
        <v>0</v>
      </c>
      <c r="M45491">
        <v>104</v>
      </c>
      <c r="N45491" s="1"/>
      <c r="O45491" s="1"/>
      <c r="P45491">
        <v>1</v>
      </c>
      <c r="Q45491" s="1" t="str">
        <f>IF(ROW(Columns[[#This Row],[TABLE_NAME]])&gt;2,", [" &amp; Columns[[#This Row],[COLUMN_NAME]]&amp;"]","["&amp; Columns[[#This Row],[COLUMN_NAME]]&amp;"]")</f>
        <v>, [DBA with Label]</v>
      </c>
    </row>
    <row r="45492" spans="1:17" hidden="1" x14ac:dyDescent="0.25">
      <c r="A45492" s="1" t="s">
        <v>7769</v>
      </c>
      <c r="B45492" s="1" t="s">
        <v>22</v>
      </c>
      <c r="C45492" s="1" t="s">
        <v>2422</v>
      </c>
      <c r="D45492" s="1" t="s">
        <v>7871</v>
      </c>
      <c r="E45492">
        <v>22</v>
      </c>
      <c r="F45492" t="b">
        <v>1</v>
      </c>
      <c r="G45492" s="1" t="s">
        <v>70</v>
      </c>
      <c r="H45492" s="1"/>
      <c r="J45492">
        <v>0</v>
      </c>
      <c r="K45492">
        <v>0</v>
      </c>
      <c r="M45492">
        <v>105</v>
      </c>
      <c r="N45492" s="1"/>
      <c r="O45492" s="1"/>
      <c r="P45492">
        <v>1</v>
      </c>
      <c r="Q45492" s="1" t="str">
        <f>IF(ROW(Columns[[#This Row],[TABLE_NAME]])&gt;2,", [" &amp; Columns[[#This Row],[COLUMN_NAME]]&amp;"]","["&amp; Columns[[#This Row],[COLUMN_NAME]]&amp;"]")</f>
        <v>, [Trading As with Label]</v>
      </c>
    </row>
    <row r="45493" spans="1:17" hidden="1" x14ac:dyDescent="0.25">
      <c r="A45493" s="1" t="s">
        <v>7769</v>
      </c>
      <c r="B45493" s="1" t="s">
        <v>22</v>
      </c>
      <c r="C45493" s="1" t="s">
        <v>2422</v>
      </c>
      <c r="D45493" s="1" t="s">
        <v>7872</v>
      </c>
      <c r="E45493">
        <v>23</v>
      </c>
      <c r="F45493" t="b">
        <v>1</v>
      </c>
      <c r="G45493" s="1" t="s">
        <v>70</v>
      </c>
      <c r="H45493" s="1"/>
      <c r="J45493">
        <v>0</v>
      </c>
      <c r="K45493">
        <v>0</v>
      </c>
      <c r="M45493">
        <v>50</v>
      </c>
      <c r="N45493" s="1"/>
      <c r="O45493" s="1"/>
      <c r="P45493">
        <v>1</v>
      </c>
      <c r="Q45493" s="1" t="str">
        <f>IF(ROW(Columns[[#This Row],[TABLE_NAME]])&gt;2,", [" &amp; Columns[[#This Row],[COLUMN_NAME]]&amp;"]","["&amp; Columns[[#This Row],[COLUMN_NAME]]&amp;"]")</f>
        <v>, [DUNS Number]</v>
      </c>
    </row>
    <row r="45494" spans="1:17" hidden="1" x14ac:dyDescent="0.25">
      <c r="A45494" s="1" t="s">
        <v>7769</v>
      </c>
      <c r="B45494" s="1" t="s">
        <v>22</v>
      </c>
      <c r="C45494" s="1" t="s">
        <v>2422</v>
      </c>
      <c r="D45494" s="1" t="s">
        <v>7873</v>
      </c>
      <c r="E45494">
        <v>24</v>
      </c>
      <c r="F45494" t="b">
        <v>1</v>
      </c>
      <c r="G45494" s="1" t="s">
        <v>70</v>
      </c>
      <c r="H45494" s="1"/>
      <c r="J45494">
        <v>0</v>
      </c>
      <c r="K45494">
        <v>0</v>
      </c>
      <c r="M45494">
        <v>30</v>
      </c>
      <c r="N45494" s="1"/>
      <c r="O45494" s="1"/>
      <c r="P45494">
        <v>1</v>
      </c>
      <c r="Q45494" s="1" t="str">
        <f>IF(ROW(Columns[[#This Row],[TABLE_NAME]])&gt;2,", [" &amp; Columns[[#This Row],[COLUMN_NAME]]&amp;"]","["&amp; Columns[[#This Row],[COLUMN_NAME]]&amp;"]")</f>
        <v>, [Department]</v>
      </c>
    </row>
    <row r="45495" spans="1:17" hidden="1" x14ac:dyDescent="0.25">
      <c r="A45495" s="1" t="s">
        <v>7769</v>
      </c>
      <c r="B45495" s="1" t="s">
        <v>22</v>
      </c>
      <c r="C45495" s="1" t="s">
        <v>2422</v>
      </c>
      <c r="D45495" s="1" t="s">
        <v>7874</v>
      </c>
      <c r="E45495">
        <v>25</v>
      </c>
      <c r="F45495" t="b">
        <v>1</v>
      </c>
      <c r="G45495" s="1" t="s">
        <v>70</v>
      </c>
      <c r="H45495" s="1"/>
      <c r="J45495">
        <v>0</v>
      </c>
      <c r="K45495">
        <v>0</v>
      </c>
      <c r="M45495">
        <v>100</v>
      </c>
      <c r="N45495" s="1"/>
      <c r="O45495" s="1"/>
      <c r="P45495">
        <v>1</v>
      </c>
      <c r="Q45495" s="1" t="str">
        <f>IF(ROW(Columns[[#This Row],[TABLE_NAME]])&gt;2,", [" &amp; Columns[[#This Row],[COLUMN_NAME]]&amp;"]","["&amp; Columns[[#This Row],[COLUMN_NAME]]&amp;"]")</f>
        <v>, [E-Mail Address]</v>
      </c>
    </row>
    <row r="45496" spans="1:17" hidden="1" x14ac:dyDescent="0.25">
      <c r="A45496" s="1" t="s">
        <v>7769</v>
      </c>
      <c r="B45496" s="1" t="s">
        <v>22</v>
      </c>
      <c r="C45496" s="1" t="s">
        <v>2422</v>
      </c>
      <c r="D45496" s="1" t="s">
        <v>7875</v>
      </c>
      <c r="E45496">
        <v>26</v>
      </c>
      <c r="F45496" t="b">
        <v>1</v>
      </c>
      <c r="G45496" s="1" t="s">
        <v>70</v>
      </c>
      <c r="H45496" s="1"/>
      <c r="J45496">
        <v>0</v>
      </c>
      <c r="K45496">
        <v>0</v>
      </c>
      <c r="M45496">
        <v>50</v>
      </c>
      <c r="N45496" s="1"/>
      <c r="O45496" s="1"/>
      <c r="P45496">
        <v>1</v>
      </c>
      <c r="Q45496" s="1" t="str">
        <f>IF(ROW(Columns[[#This Row],[TABLE_NAME]])&gt;2,", [" &amp; Columns[[#This Row],[COLUMN_NAME]]&amp;"]","["&amp; Columns[[#This Row],[COLUMN_NAME]]&amp;"]")</f>
        <v>, [Experian File ID]</v>
      </c>
    </row>
    <row r="45497" spans="1:17" hidden="1" x14ac:dyDescent="0.25">
      <c r="A45497" s="1" t="s">
        <v>7769</v>
      </c>
      <c r="B45497" s="1" t="s">
        <v>22</v>
      </c>
      <c r="C45497" s="1" t="s">
        <v>2422</v>
      </c>
      <c r="D45497" s="1" t="s">
        <v>7876</v>
      </c>
      <c r="E45497">
        <v>27</v>
      </c>
      <c r="F45497" t="b">
        <v>1</v>
      </c>
      <c r="G45497" s="1" t="s">
        <v>70</v>
      </c>
      <c r="H45497" s="1"/>
      <c r="J45497">
        <v>0</v>
      </c>
      <c r="K45497">
        <v>0</v>
      </c>
      <c r="M45497">
        <v>30</v>
      </c>
      <c r="N45497" s="1"/>
      <c r="O45497" s="1"/>
      <c r="P45497">
        <v>1</v>
      </c>
      <c r="Q45497" s="1" t="str">
        <f>IF(ROW(Columns[[#This Row],[TABLE_NAME]])&gt;2,", [" &amp; Columns[[#This Row],[COLUMN_NAME]]&amp;"]","["&amp; Columns[[#This Row],[COLUMN_NAME]]&amp;"]")</f>
        <v>, [Fax Number]</v>
      </c>
    </row>
    <row r="45498" spans="1:17" hidden="1" x14ac:dyDescent="0.25">
      <c r="A45498" s="1" t="s">
        <v>7769</v>
      </c>
      <c r="B45498" s="1" t="s">
        <v>22</v>
      </c>
      <c r="C45498" s="1" t="s">
        <v>2422</v>
      </c>
      <c r="D45498" s="1" t="s">
        <v>7877</v>
      </c>
      <c r="E45498">
        <v>28</v>
      </c>
      <c r="F45498" t="b">
        <v>1</v>
      </c>
      <c r="G45498" s="1" t="s">
        <v>70</v>
      </c>
      <c r="H45498" s="1"/>
      <c r="J45498">
        <v>0</v>
      </c>
      <c r="K45498">
        <v>0</v>
      </c>
      <c r="M45498">
        <v>30</v>
      </c>
      <c r="N45498" s="1"/>
      <c r="O45498" s="1"/>
      <c r="P45498">
        <v>1</v>
      </c>
      <c r="Q45498" s="1" t="str">
        <f>IF(ROW(Columns[[#This Row],[TABLE_NAME]])&gt;2,", [" &amp; Columns[[#This Row],[COLUMN_NAME]]&amp;"]","["&amp; Columns[[#This Row],[COLUMN_NAME]]&amp;"]")</f>
        <v>, [First Name]</v>
      </c>
    </row>
    <row r="45499" spans="1:17" hidden="1" x14ac:dyDescent="0.25">
      <c r="A45499" s="1" t="s">
        <v>7769</v>
      </c>
      <c r="B45499" s="1" t="s">
        <v>22</v>
      </c>
      <c r="C45499" s="1" t="s">
        <v>2422</v>
      </c>
      <c r="D45499" s="1" t="s">
        <v>7878</v>
      </c>
      <c r="E45499">
        <v>29</v>
      </c>
      <c r="F45499" t="b">
        <v>1</v>
      </c>
      <c r="G45499" s="1" t="s">
        <v>70</v>
      </c>
      <c r="H45499" s="1"/>
      <c r="J45499">
        <v>0</v>
      </c>
      <c r="K45499">
        <v>0</v>
      </c>
      <c r="M45499">
        <v>30</v>
      </c>
      <c r="N45499" s="1"/>
      <c r="O45499" s="1"/>
      <c r="P45499">
        <v>1</v>
      </c>
      <c r="Q45499" s="1" t="str">
        <f>IF(ROW(Columns[[#This Row],[TABLE_NAME]])&gt;2,", [" &amp; Columns[[#This Row],[COLUMN_NAME]]&amp;"]","["&amp; Columns[[#This Row],[COLUMN_NAME]]&amp;"]")</f>
        <v>, [Function]</v>
      </c>
    </row>
    <row r="45500" spans="1:17" hidden="1" x14ac:dyDescent="0.25">
      <c r="A45500" s="1" t="s">
        <v>7769</v>
      </c>
      <c r="B45500" s="1" t="s">
        <v>22</v>
      </c>
      <c r="C45500" s="1" t="s">
        <v>2422</v>
      </c>
      <c r="D45500" s="1" t="s">
        <v>7879</v>
      </c>
      <c r="E45500">
        <v>30</v>
      </c>
      <c r="F45500" t="b">
        <v>1</v>
      </c>
      <c r="G45500" s="1" t="s">
        <v>92</v>
      </c>
      <c r="H45500" s="1"/>
      <c r="J45500">
        <v>0</v>
      </c>
      <c r="K45500">
        <v>0</v>
      </c>
      <c r="M45500">
        <v>1</v>
      </c>
      <c r="N45500" s="1"/>
      <c r="O45500" s="1"/>
      <c r="P45500">
        <v>1</v>
      </c>
      <c r="Q45500" s="1" t="str">
        <f>IF(ROW(Columns[[#This Row],[TABLE_NAME]])&gt;2,", [" &amp; Columns[[#This Row],[COLUMN_NAME]]&amp;"]","["&amp; Columns[[#This Row],[COLUMN_NAME]]&amp;"]")</f>
        <v>, [Gender]</v>
      </c>
    </row>
    <row r="45501" spans="1:17" hidden="1" x14ac:dyDescent="0.25">
      <c r="A45501" s="1" t="s">
        <v>7769</v>
      </c>
      <c r="B45501" s="1" t="s">
        <v>22</v>
      </c>
      <c r="C45501" s="1" t="s">
        <v>2422</v>
      </c>
      <c r="D45501" s="1" t="s">
        <v>7880</v>
      </c>
      <c r="E45501">
        <v>31</v>
      </c>
      <c r="F45501" t="b">
        <v>1</v>
      </c>
      <c r="G45501" s="1" t="s">
        <v>70</v>
      </c>
      <c r="H45501" s="1"/>
      <c r="J45501">
        <v>0</v>
      </c>
      <c r="K45501">
        <v>0</v>
      </c>
      <c r="M45501">
        <v>100</v>
      </c>
      <c r="N45501" s="1"/>
      <c r="O45501" s="1"/>
      <c r="P45501">
        <v>1</v>
      </c>
      <c r="Q45501" s="1" t="str">
        <f>IF(ROW(Columns[[#This Row],[TABLE_NAME]])&gt;2,", [" &amp; Columns[[#This Row],[COLUMN_NAME]]&amp;"]","["&amp; Columns[[#This Row],[COLUMN_NAME]]&amp;"]")</f>
        <v>, [Industry Type]</v>
      </c>
    </row>
    <row r="45502" spans="1:17" hidden="1" x14ac:dyDescent="0.25">
      <c r="A45502" s="1" t="s">
        <v>7769</v>
      </c>
      <c r="B45502" s="1" t="s">
        <v>22</v>
      </c>
      <c r="C45502" s="1" t="s">
        <v>2422</v>
      </c>
      <c r="D45502" s="1" t="s">
        <v>7881</v>
      </c>
      <c r="E45502">
        <v>32</v>
      </c>
      <c r="F45502" t="b">
        <v>0</v>
      </c>
      <c r="G45502" s="1" t="s">
        <v>70</v>
      </c>
      <c r="H45502" s="1"/>
      <c r="J45502">
        <v>0</v>
      </c>
      <c r="K45502">
        <v>0</v>
      </c>
      <c r="M45502">
        <v>3</v>
      </c>
      <c r="N45502" s="1"/>
      <c r="O45502" s="1"/>
      <c r="P45502">
        <v>1</v>
      </c>
      <c r="Q45502" s="1" t="str">
        <f>IF(ROW(Columns[[#This Row],[TABLE_NAME]])&gt;2,", [" &amp; Columns[[#This Row],[COLUMN_NAME]]&amp;"]","["&amp; Columns[[#This Row],[COLUMN_NAME]]&amp;"]")</f>
        <v>, [Is Tax Exempt]</v>
      </c>
    </row>
    <row r="45503" spans="1:17" hidden="1" x14ac:dyDescent="0.25">
      <c r="A45503" s="1" t="s">
        <v>7769</v>
      </c>
      <c r="B45503" s="1" t="s">
        <v>22</v>
      </c>
      <c r="C45503" s="1" t="s">
        <v>2422</v>
      </c>
      <c r="D45503" s="1" t="s">
        <v>7882</v>
      </c>
      <c r="E45503">
        <v>33</v>
      </c>
      <c r="F45503" t="b">
        <v>0</v>
      </c>
      <c r="G45503" s="1" t="s">
        <v>70</v>
      </c>
      <c r="H45503" s="1"/>
      <c r="J45503">
        <v>0</v>
      </c>
      <c r="K45503">
        <v>0</v>
      </c>
      <c r="M45503">
        <v>3</v>
      </c>
      <c r="N45503" s="1"/>
      <c r="O45503" s="1"/>
      <c r="P45503">
        <v>1</v>
      </c>
      <c r="Q45503" s="1" t="str">
        <f>IF(ROW(Columns[[#This Row],[TABLE_NAME]])&gt;2,", [" &amp; Columns[[#This Row],[COLUMN_NAME]]&amp;"]","["&amp; Columns[[#This Row],[COLUMN_NAME]]&amp;"]")</f>
        <v>, [Is Document Signer]</v>
      </c>
    </row>
    <row r="45504" spans="1:17" hidden="1" x14ac:dyDescent="0.25">
      <c r="A45504" s="1" t="s">
        <v>7769</v>
      </c>
      <c r="B45504" s="1" t="s">
        <v>22</v>
      </c>
      <c r="C45504" s="1" t="s">
        <v>2422</v>
      </c>
      <c r="D45504" s="1" t="s">
        <v>7883</v>
      </c>
      <c r="E45504">
        <v>34</v>
      </c>
      <c r="F45504" t="b">
        <v>1</v>
      </c>
      <c r="G45504" s="1" t="s">
        <v>70</v>
      </c>
      <c r="H45504" s="1"/>
      <c r="J45504">
        <v>0</v>
      </c>
      <c r="K45504">
        <v>0</v>
      </c>
      <c r="M45504">
        <v>30</v>
      </c>
      <c r="N45504" s="1"/>
      <c r="O45504" s="1"/>
      <c r="P45504">
        <v>1</v>
      </c>
      <c r="Q45504" s="1" t="str">
        <f>IF(ROW(Columns[[#This Row],[TABLE_NAME]])&gt;2,", [" &amp; Columns[[#This Row],[COLUMN_NAME]]&amp;"]","["&amp; Columns[[#This Row],[COLUMN_NAME]]&amp;"]")</f>
        <v>, [Last Name]</v>
      </c>
    </row>
    <row r="45505" spans="1:17" hidden="1" x14ac:dyDescent="0.25">
      <c r="A45505" s="1" t="s">
        <v>7769</v>
      </c>
      <c r="B45505" s="1" t="s">
        <v>22</v>
      </c>
      <c r="C45505" s="1" t="s">
        <v>2422</v>
      </c>
      <c r="D45505" s="1" t="s">
        <v>7884</v>
      </c>
      <c r="E45505">
        <v>35</v>
      </c>
      <c r="F45505" t="b">
        <v>1</v>
      </c>
      <c r="G45505" s="1" t="s">
        <v>70</v>
      </c>
      <c r="H45505" s="1"/>
      <c r="J45505">
        <v>0</v>
      </c>
      <c r="K45505">
        <v>0</v>
      </c>
      <c r="M45505">
        <v>100</v>
      </c>
      <c r="N45505" s="1"/>
      <c r="O45505" s="1"/>
      <c r="P45505">
        <v>1</v>
      </c>
      <c r="Q45505" s="1" t="str">
        <f>IF(ROW(Columns[[#This Row],[TABLE_NAME]])&gt;2,", [" &amp; Columns[[#This Row],[COLUMN_NAME]]&amp;"]","["&amp; Columns[[#This Row],[COLUMN_NAME]]&amp;"]")</f>
        <v>, [Legal Name]</v>
      </c>
    </row>
    <row r="45506" spans="1:17" hidden="1" x14ac:dyDescent="0.25">
      <c r="A45506" s="1" t="s">
        <v>7769</v>
      </c>
      <c r="B45506" s="1" t="s">
        <v>22</v>
      </c>
      <c r="C45506" s="1" t="s">
        <v>2422</v>
      </c>
      <c r="D45506" s="1" t="s">
        <v>7885</v>
      </c>
      <c r="E45506">
        <v>36</v>
      </c>
      <c r="F45506" t="b">
        <v>1</v>
      </c>
      <c r="G45506" s="1" t="s">
        <v>70</v>
      </c>
      <c r="H45506" s="1"/>
      <c r="J45506">
        <v>0</v>
      </c>
      <c r="K45506">
        <v>0</v>
      </c>
      <c r="M45506">
        <v>25</v>
      </c>
      <c r="N45506" s="1"/>
      <c r="O45506" s="1"/>
      <c r="P45506">
        <v>1</v>
      </c>
      <c r="Q45506" s="1" t="str">
        <f>IF(ROW(Columns[[#This Row],[TABLE_NAME]])&gt;2,", [" &amp; Columns[[#This Row],[COLUMN_NAME]]&amp;"]","["&amp; Columns[[#This Row],[COLUMN_NAME]]&amp;"]")</f>
        <v>, [Location Code]</v>
      </c>
    </row>
    <row r="45507" spans="1:17" hidden="1" x14ac:dyDescent="0.25">
      <c r="A45507" s="1" t="s">
        <v>7769</v>
      </c>
      <c r="B45507" s="1" t="s">
        <v>22</v>
      </c>
      <c r="C45507" s="1" t="s">
        <v>2422</v>
      </c>
      <c r="D45507" s="1" t="s">
        <v>7886</v>
      </c>
      <c r="E45507">
        <v>37</v>
      </c>
      <c r="F45507" t="b">
        <v>1</v>
      </c>
      <c r="G45507" s="1" t="s">
        <v>70</v>
      </c>
      <c r="H45507" s="1"/>
      <c r="J45507">
        <v>0</v>
      </c>
      <c r="K45507">
        <v>0</v>
      </c>
      <c r="M45507">
        <v>100</v>
      </c>
      <c r="N45507" s="1"/>
      <c r="O45507" s="1"/>
      <c r="P45507">
        <v>1</v>
      </c>
      <c r="Q45507" s="1" t="str">
        <f>IF(ROW(Columns[[#This Row],[TABLE_NAME]])&gt;2,", [" &amp; Columns[[#This Row],[COLUMN_NAME]]&amp;"]","["&amp; Columns[[#This Row],[COLUMN_NAME]]&amp;"]")</f>
        <v>, [Location Name]</v>
      </c>
    </row>
    <row r="45508" spans="1:17" hidden="1" x14ac:dyDescent="0.25">
      <c r="A45508" s="1" t="s">
        <v>7769</v>
      </c>
      <c r="B45508" s="1" t="s">
        <v>22</v>
      </c>
      <c r="C45508" s="1" t="s">
        <v>2422</v>
      </c>
      <c r="D45508" s="1" t="s">
        <v>7887</v>
      </c>
      <c r="E45508">
        <v>38</v>
      </c>
      <c r="F45508" t="b">
        <v>1</v>
      </c>
      <c r="G45508" s="1" t="s">
        <v>70</v>
      </c>
      <c r="H45508" s="1"/>
      <c r="J45508">
        <v>0</v>
      </c>
      <c r="K45508">
        <v>0</v>
      </c>
      <c r="M45508">
        <v>100</v>
      </c>
      <c r="N45508" s="1"/>
      <c r="O45508" s="1"/>
      <c r="P45508">
        <v>1</v>
      </c>
      <c r="Q45508" s="1" t="str">
        <f>IF(ROW(Columns[[#This Row],[TABLE_NAME]])&gt;2,", [" &amp; Columns[[#This Row],[COLUMN_NAME]]&amp;"]","["&amp; Columns[[#This Row],[COLUMN_NAME]]&amp;"]")</f>
        <v>, [Address Line 1]</v>
      </c>
    </row>
    <row r="45509" spans="1:17" hidden="1" x14ac:dyDescent="0.25">
      <c r="A45509" s="1" t="s">
        <v>7769</v>
      </c>
      <c r="B45509" s="1" t="s">
        <v>22</v>
      </c>
      <c r="C45509" s="1" t="s">
        <v>2422</v>
      </c>
      <c r="D45509" s="1" t="s">
        <v>7888</v>
      </c>
      <c r="E45509">
        <v>39</v>
      </c>
      <c r="F45509" t="b">
        <v>1</v>
      </c>
      <c r="G45509" s="1" t="s">
        <v>70</v>
      </c>
      <c r="H45509" s="1"/>
      <c r="J45509">
        <v>0</v>
      </c>
      <c r="K45509">
        <v>0</v>
      </c>
      <c r="M45509">
        <v>100</v>
      </c>
      <c r="N45509" s="1"/>
      <c r="O45509" s="1"/>
      <c r="P45509">
        <v>1</v>
      </c>
      <c r="Q45509" s="1" t="str">
        <f>IF(ROW(Columns[[#This Row],[TABLE_NAME]])&gt;2,", [" &amp; Columns[[#This Row],[COLUMN_NAME]]&amp;"]","["&amp; Columns[[#This Row],[COLUMN_NAME]]&amp;"]")</f>
        <v>, [Address Line 2]</v>
      </c>
    </row>
    <row r="45510" spans="1:17" hidden="1" x14ac:dyDescent="0.25">
      <c r="A45510" s="1" t="s">
        <v>7769</v>
      </c>
      <c r="B45510" s="1" t="s">
        <v>22</v>
      </c>
      <c r="C45510" s="1" t="s">
        <v>2422</v>
      </c>
      <c r="D45510" s="1" t="s">
        <v>7889</v>
      </c>
      <c r="E45510">
        <v>40</v>
      </c>
      <c r="F45510" t="b">
        <v>1</v>
      </c>
      <c r="G45510" s="1" t="s">
        <v>70</v>
      </c>
      <c r="H45510" s="1"/>
      <c r="J45510">
        <v>0</v>
      </c>
      <c r="K45510">
        <v>0</v>
      </c>
      <c r="M45510">
        <v>100</v>
      </c>
      <c r="N45510" s="1"/>
      <c r="O45510" s="1"/>
      <c r="P45510">
        <v>1</v>
      </c>
      <c r="Q45510" s="1" t="str">
        <f>IF(ROW(Columns[[#This Row],[TABLE_NAME]])&gt;2,", [" &amp; Columns[[#This Row],[COLUMN_NAME]]&amp;"]","["&amp; Columns[[#This Row],[COLUMN_NAME]]&amp;"]")</f>
        <v>, [Address Line 3]</v>
      </c>
    </row>
    <row r="45511" spans="1:17" hidden="1" x14ac:dyDescent="0.25">
      <c r="A45511" s="1" t="s">
        <v>7769</v>
      </c>
      <c r="B45511" s="1" t="s">
        <v>22</v>
      </c>
      <c r="C45511" s="1" t="s">
        <v>2422</v>
      </c>
      <c r="D45511" s="1" t="s">
        <v>7890</v>
      </c>
      <c r="E45511">
        <v>41</v>
      </c>
      <c r="F45511" t="b">
        <v>1</v>
      </c>
      <c r="G45511" s="1" t="s">
        <v>70</v>
      </c>
      <c r="H45511" s="1"/>
      <c r="J45511">
        <v>0</v>
      </c>
      <c r="K45511">
        <v>0</v>
      </c>
      <c r="M45511">
        <v>50</v>
      </c>
      <c r="N45511" s="1"/>
      <c r="O45511" s="1"/>
      <c r="P45511">
        <v>1</v>
      </c>
      <c r="Q45511" s="1" t="str">
        <f>IF(ROW(Columns[[#This Row],[TABLE_NAME]])&gt;2,", [" &amp; Columns[[#This Row],[COLUMN_NAME]]&amp;"]","["&amp; Columns[[#This Row],[COLUMN_NAME]]&amp;"]")</f>
        <v>, [City]</v>
      </c>
    </row>
    <row r="45512" spans="1:17" hidden="1" x14ac:dyDescent="0.25">
      <c r="A45512" s="1" t="s">
        <v>7769</v>
      </c>
      <c r="B45512" s="1" t="s">
        <v>22</v>
      </c>
      <c r="C45512" s="1" t="s">
        <v>2422</v>
      </c>
      <c r="D45512" s="1" t="s">
        <v>7891</v>
      </c>
      <c r="E45512">
        <v>42</v>
      </c>
      <c r="F45512" t="b">
        <v>1</v>
      </c>
      <c r="G45512" s="1" t="s">
        <v>70</v>
      </c>
      <c r="H45512" s="1"/>
      <c r="J45512">
        <v>0</v>
      </c>
      <c r="K45512">
        <v>0</v>
      </c>
      <c r="M45512">
        <v>10</v>
      </c>
      <c r="N45512" s="1"/>
      <c r="O45512" s="1"/>
      <c r="P45512">
        <v>1</v>
      </c>
      <c r="Q45512" s="1" t="str">
        <f>IF(ROW(Columns[[#This Row],[TABLE_NAME]])&gt;2,", [" &amp; Columns[[#This Row],[COLUMN_NAME]]&amp;"]","["&amp; Columns[[#This Row],[COLUMN_NAME]]&amp;"]")</f>
        <v>, [State Code]</v>
      </c>
    </row>
    <row r="45513" spans="1:17" hidden="1" x14ac:dyDescent="0.25">
      <c r="A45513" s="1" t="s">
        <v>7769</v>
      </c>
      <c r="B45513" s="1" t="s">
        <v>22</v>
      </c>
      <c r="C45513" s="1" t="s">
        <v>2422</v>
      </c>
      <c r="D45513" s="1" t="s">
        <v>128</v>
      </c>
      <c r="E45513">
        <v>43</v>
      </c>
      <c r="F45513" t="b">
        <v>1</v>
      </c>
      <c r="G45513" s="1" t="s">
        <v>70</v>
      </c>
      <c r="H45513" s="1"/>
      <c r="J45513">
        <v>0</v>
      </c>
      <c r="K45513">
        <v>0</v>
      </c>
      <c r="M45513">
        <v>50</v>
      </c>
      <c r="N45513" s="1"/>
      <c r="O45513" s="1"/>
      <c r="P45513">
        <v>1</v>
      </c>
      <c r="Q45513" s="1" t="str">
        <f>IF(ROW(Columns[[#This Row],[TABLE_NAME]])&gt;2,", [" &amp; Columns[[#This Row],[COLUMN_NAME]]&amp;"]","["&amp; Columns[[#This Row],[COLUMN_NAME]]&amp;"]")</f>
        <v>, [State]</v>
      </c>
    </row>
    <row r="45514" spans="1:17" hidden="1" x14ac:dyDescent="0.25">
      <c r="A45514" s="1" t="s">
        <v>7769</v>
      </c>
      <c r="B45514" s="1" t="s">
        <v>22</v>
      </c>
      <c r="C45514" s="1" t="s">
        <v>2422</v>
      </c>
      <c r="D45514" s="1" t="s">
        <v>7892</v>
      </c>
      <c r="E45514">
        <v>44</v>
      </c>
      <c r="F45514" t="b">
        <v>1</v>
      </c>
      <c r="G45514" s="1" t="s">
        <v>70</v>
      </c>
      <c r="H45514" s="1"/>
      <c r="J45514">
        <v>0</v>
      </c>
      <c r="K45514">
        <v>0</v>
      </c>
      <c r="M45514">
        <v>50</v>
      </c>
      <c r="N45514" s="1"/>
      <c r="O45514" s="1"/>
      <c r="P45514">
        <v>1</v>
      </c>
      <c r="Q45514" s="1" t="str">
        <f>IF(ROW(Columns[[#This Row],[TABLE_NAME]])&gt;2,", [" &amp; Columns[[#This Row],[COLUMN_NAME]]&amp;"]","["&amp; Columns[[#This Row],[COLUMN_NAME]]&amp;"]")</f>
        <v>, [Postal Code]</v>
      </c>
    </row>
    <row r="45515" spans="1:17" hidden="1" x14ac:dyDescent="0.25">
      <c r="A45515" s="1" t="s">
        <v>7769</v>
      </c>
      <c r="B45515" s="1" t="s">
        <v>22</v>
      </c>
      <c r="C45515" s="1" t="s">
        <v>2422</v>
      </c>
      <c r="D45515" s="1" t="s">
        <v>7893</v>
      </c>
      <c r="E45515">
        <v>45</v>
      </c>
      <c r="F45515" t="b">
        <v>1</v>
      </c>
      <c r="G45515" s="1" t="s">
        <v>70</v>
      </c>
      <c r="H45515" s="1"/>
      <c r="J45515">
        <v>0</v>
      </c>
      <c r="K45515">
        <v>0</v>
      </c>
      <c r="M45515">
        <v>50</v>
      </c>
      <c r="N45515" s="1"/>
      <c r="O45515" s="1"/>
      <c r="P45515">
        <v>1</v>
      </c>
      <c r="Q45515" s="1" t="str">
        <f>IF(ROW(Columns[[#This Row],[TABLE_NAME]])&gt;2,", [" &amp; Columns[[#This Row],[COLUMN_NAME]]&amp;"]","["&amp; Columns[[#This Row],[COLUMN_NAME]]&amp;"]")</f>
        <v>, [County]</v>
      </c>
    </row>
    <row r="45516" spans="1:17" hidden="1" x14ac:dyDescent="0.25">
      <c r="A45516" s="1" t="s">
        <v>7769</v>
      </c>
      <c r="B45516" s="1" t="s">
        <v>22</v>
      </c>
      <c r="C45516" s="1" t="s">
        <v>2422</v>
      </c>
      <c r="D45516" s="1" t="s">
        <v>7894</v>
      </c>
      <c r="E45516">
        <v>46</v>
      </c>
      <c r="F45516" t="b">
        <v>1</v>
      </c>
      <c r="G45516" s="1" t="s">
        <v>70</v>
      </c>
      <c r="H45516" s="1"/>
      <c r="J45516">
        <v>0</v>
      </c>
      <c r="K45516">
        <v>0</v>
      </c>
      <c r="M45516">
        <v>3</v>
      </c>
      <c r="N45516" s="1"/>
      <c r="O45516" s="1"/>
      <c r="P45516">
        <v>1</v>
      </c>
      <c r="Q45516" s="1" t="str">
        <f>IF(ROW(Columns[[#This Row],[TABLE_NAME]])&gt;2,", [" &amp; Columns[[#This Row],[COLUMN_NAME]]&amp;"]","["&amp; Columns[[#This Row],[COLUMN_NAME]]&amp;"]")</f>
        <v>, [Country Code]</v>
      </c>
    </row>
    <row r="45517" spans="1:17" hidden="1" x14ac:dyDescent="0.25">
      <c r="A45517" s="1" t="s">
        <v>7769</v>
      </c>
      <c r="B45517" s="1" t="s">
        <v>22</v>
      </c>
      <c r="C45517" s="1" t="s">
        <v>2422</v>
      </c>
      <c r="D45517" s="1" t="s">
        <v>132</v>
      </c>
      <c r="E45517">
        <v>47</v>
      </c>
      <c r="F45517" t="b">
        <v>1</v>
      </c>
      <c r="G45517" s="1" t="s">
        <v>70</v>
      </c>
      <c r="H45517" s="1"/>
      <c r="J45517">
        <v>0</v>
      </c>
      <c r="K45517">
        <v>0</v>
      </c>
      <c r="M45517">
        <v>100</v>
      </c>
      <c r="N45517" s="1"/>
      <c r="O45517" s="1"/>
      <c r="P45517">
        <v>1</v>
      </c>
      <c r="Q45517" s="1" t="str">
        <f>IF(ROW(Columns[[#This Row],[TABLE_NAME]])&gt;2,", [" &amp; Columns[[#This Row],[COLUMN_NAME]]&amp;"]","["&amp; Columns[[#This Row],[COLUMN_NAME]]&amp;"]")</f>
        <v>, [Country]</v>
      </c>
    </row>
    <row r="45518" spans="1:17" hidden="1" x14ac:dyDescent="0.25">
      <c r="A45518" s="1" t="s">
        <v>7769</v>
      </c>
      <c r="B45518" s="1" t="s">
        <v>22</v>
      </c>
      <c r="C45518" s="1" t="s">
        <v>2422</v>
      </c>
      <c r="D45518" s="1" t="s">
        <v>7895</v>
      </c>
      <c r="E45518">
        <v>48</v>
      </c>
      <c r="F45518" t="b">
        <v>1</v>
      </c>
      <c r="G45518" s="1" t="s">
        <v>70</v>
      </c>
      <c r="H45518" s="1"/>
      <c r="J45518">
        <v>0</v>
      </c>
      <c r="K45518">
        <v>0</v>
      </c>
      <c r="M45518">
        <v>100</v>
      </c>
      <c r="N45518" s="1"/>
      <c r="O45518" s="1"/>
      <c r="P45518">
        <v>1</v>
      </c>
      <c r="Q45518" s="1" t="str">
        <f>IF(ROW(Columns[[#This Row],[TABLE_NAME]])&gt;2,", [" &amp; Columns[[#This Row],[COLUMN_NAME]]&amp;"]","["&amp; Columns[[#This Row],[COLUMN_NAME]]&amp;"]")</f>
        <v>, [Attention]</v>
      </c>
    </row>
    <row r="45519" spans="1:17" hidden="1" x14ac:dyDescent="0.25">
      <c r="A45519" s="1" t="s">
        <v>7769</v>
      </c>
      <c r="B45519" s="1" t="s">
        <v>22</v>
      </c>
      <c r="C45519" s="1" t="s">
        <v>2422</v>
      </c>
      <c r="D45519" s="1" t="s">
        <v>7896</v>
      </c>
      <c r="E45519">
        <v>49</v>
      </c>
      <c r="F45519" t="b">
        <v>1</v>
      </c>
      <c r="G45519" s="1" t="s">
        <v>70</v>
      </c>
      <c r="H45519" s="1"/>
      <c r="J45519">
        <v>0</v>
      </c>
      <c r="K45519">
        <v>0</v>
      </c>
      <c r="M45519">
        <v>20</v>
      </c>
      <c r="N45519" s="1"/>
      <c r="O45519" s="1"/>
      <c r="P45519">
        <v>1</v>
      </c>
      <c r="Q45519" s="1" t="str">
        <f>IF(ROW(Columns[[#This Row],[TABLE_NAME]])&gt;2,", [" &amp; Columns[[#This Row],[COLUMN_NAME]]&amp;"]","["&amp; Columns[[#This Row],[COLUMN_NAME]]&amp;"]")</f>
        <v>, [Middle Name]</v>
      </c>
    </row>
    <row r="45520" spans="1:17" hidden="1" x14ac:dyDescent="0.25">
      <c r="A45520" s="1" t="s">
        <v>7769</v>
      </c>
      <c r="B45520" s="1" t="s">
        <v>22</v>
      </c>
      <c r="C45520" s="1" t="s">
        <v>2422</v>
      </c>
      <c r="D45520" s="1" t="s">
        <v>79</v>
      </c>
      <c r="E45520">
        <v>50</v>
      </c>
      <c r="F45520" t="b">
        <v>0</v>
      </c>
      <c r="G45520" s="1" t="s">
        <v>70</v>
      </c>
      <c r="H45520" s="1"/>
      <c r="J45520">
        <v>0</v>
      </c>
      <c r="K45520">
        <v>0</v>
      </c>
      <c r="M45520">
        <v>100</v>
      </c>
      <c r="N45520" s="1"/>
      <c r="O45520" s="1"/>
      <c r="P45520">
        <v>1</v>
      </c>
      <c r="Q45520" s="1" t="str">
        <f>IF(ROW(Columns[[#This Row],[TABLE_NAME]])&gt;2,", [" &amp; Columns[[#This Row],[COLUMN_NAME]]&amp;"]","["&amp; Columns[[#This Row],[COLUMN_NAME]]&amp;"]")</f>
        <v>, [Name]</v>
      </c>
    </row>
    <row r="45521" spans="1:17" hidden="1" x14ac:dyDescent="0.25">
      <c r="A45521" s="1" t="s">
        <v>7769</v>
      </c>
      <c r="B45521" s="1" t="s">
        <v>22</v>
      </c>
      <c r="C45521" s="1" t="s">
        <v>2422</v>
      </c>
      <c r="D45521" s="1" t="s">
        <v>7897</v>
      </c>
      <c r="E45521">
        <v>51</v>
      </c>
      <c r="F45521" t="b">
        <v>1</v>
      </c>
      <c r="G45521" s="1" t="s">
        <v>70</v>
      </c>
      <c r="H45521" s="1"/>
      <c r="J45521">
        <v>0</v>
      </c>
      <c r="K45521">
        <v>0</v>
      </c>
      <c r="M45521">
        <v>255</v>
      </c>
      <c r="N45521" s="1"/>
      <c r="O45521" s="1"/>
      <c r="P45521">
        <v>1</v>
      </c>
      <c r="Q45521" s="1" t="str">
        <f>IF(ROW(Columns[[#This Row],[TABLE_NAME]])&gt;2,", [" &amp; Columns[[#This Row],[COLUMN_NAME]]&amp;"]","["&amp; Columns[[#This Row],[COLUMN_NAME]]&amp;"]")</f>
        <v>, [Nature of Business]</v>
      </c>
    </row>
    <row r="45522" spans="1:17" hidden="1" x14ac:dyDescent="0.25">
      <c r="A45522" s="1" t="s">
        <v>7769</v>
      </c>
      <c r="B45522" s="1" t="s">
        <v>22</v>
      </c>
      <c r="C45522" s="1" t="s">
        <v>2422</v>
      </c>
      <c r="D45522" s="1" t="s">
        <v>7898</v>
      </c>
      <c r="E45522">
        <v>52</v>
      </c>
      <c r="F45522" t="b">
        <v>1</v>
      </c>
      <c r="G45522" s="1" t="s">
        <v>27</v>
      </c>
      <c r="H45522" s="1"/>
      <c r="I45522">
        <v>10</v>
      </c>
      <c r="J45522">
        <v>19</v>
      </c>
      <c r="K45522">
        <v>0</v>
      </c>
      <c r="N45522" s="1"/>
      <c r="O45522" s="1"/>
      <c r="P45522">
        <v>1</v>
      </c>
      <c r="Q45522" s="1" t="str">
        <f>IF(ROW(Columns[[#This Row],[TABLE_NAME]])&gt;2,", [" &amp; Columns[[#This Row],[COLUMN_NAME]]&amp;"]","["&amp; Columns[[#This Row],[COLUMN_NAME]]&amp;"]")</f>
        <v>, [Parent Company Internal ID]</v>
      </c>
    </row>
    <row r="45523" spans="1:17" hidden="1" x14ac:dyDescent="0.25">
      <c r="A45523" s="1" t="s">
        <v>7769</v>
      </c>
      <c r="B45523" s="1" t="s">
        <v>22</v>
      </c>
      <c r="C45523" s="1" t="s">
        <v>2422</v>
      </c>
      <c r="D45523" s="1" t="s">
        <v>7899</v>
      </c>
      <c r="E45523">
        <v>53</v>
      </c>
      <c r="F45523" t="b">
        <v>1</v>
      </c>
      <c r="G45523" s="1" t="s">
        <v>70</v>
      </c>
      <c r="H45523" s="1"/>
      <c r="J45523">
        <v>0</v>
      </c>
      <c r="K45523">
        <v>0</v>
      </c>
      <c r="M45523">
        <v>100</v>
      </c>
      <c r="N45523" s="1"/>
      <c r="O45523" s="1"/>
      <c r="P45523">
        <v>1</v>
      </c>
      <c r="Q45523" s="1" t="str">
        <f>IF(ROW(Columns[[#This Row],[TABLE_NAME]])&gt;2,", [" &amp; Columns[[#This Row],[COLUMN_NAME]]&amp;"]","["&amp; Columns[[#This Row],[COLUMN_NAME]]&amp;"]")</f>
        <v>, [Parent Company Name]</v>
      </c>
    </row>
    <row r="45524" spans="1:17" hidden="1" x14ac:dyDescent="0.25">
      <c r="A45524" s="1" t="s">
        <v>7769</v>
      </c>
      <c r="B45524" s="1" t="s">
        <v>22</v>
      </c>
      <c r="C45524" s="1" t="s">
        <v>2422</v>
      </c>
      <c r="D45524" s="1" t="s">
        <v>7900</v>
      </c>
      <c r="E45524">
        <v>54</v>
      </c>
      <c r="F45524" t="b">
        <v>1</v>
      </c>
      <c r="G45524" s="1" t="s">
        <v>7901</v>
      </c>
      <c r="H45524" s="1"/>
      <c r="I45524">
        <v>10</v>
      </c>
      <c r="J45524">
        <v>5</v>
      </c>
      <c r="K45524">
        <v>2</v>
      </c>
      <c r="N45524" s="1"/>
      <c r="O45524" s="1"/>
      <c r="P45524">
        <v>1</v>
      </c>
      <c r="Q45524" s="1" t="str">
        <f>IF(ROW(Columns[[#This Row],[TABLE_NAME]])&gt;2,", [" &amp; Columns[[#This Row],[COLUMN_NAME]]&amp;"]","["&amp; Columns[[#This Row],[COLUMN_NAME]]&amp;"]")</f>
        <v>, [Percent Ownership]</v>
      </c>
    </row>
    <row r="45525" spans="1:17" hidden="1" x14ac:dyDescent="0.25">
      <c r="A45525" s="1" t="s">
        <v>7769</v>
      </c>
      <c r="B45525" s="1" t="s">
        <v>22</v>
      </c>
      <c r="C45525" s="1" t="s">
        <v>2422</v>
      </c>
      <c r="D45525" s="1" t="s">
        <v>7902</v>
      </c>
      <c r="E45525">
        <v>55</v>
      </c>
      <c r="F45525" t="b">
        <v>1</v>
      </c>
      <c r="G45525" s="1" t="s">
        <v>70</v>
      </c>
      <c r="H45525" s="1"/>
      <c r="J45525">
        <v>0</v>
      </c>
      <c r="K45525">
        <v>0</v>
      </c>
      <c r="M45525">
        <v>30</v>
      </c>
      <c r="N45525" s="1"/>
      <c r="O45525" s="1"/>
      <c r="P45525">
        <v>1</v>
      </c>
      <c r="Q45525" s="1" t="str">
        <f>IF(ROW(Columns[[#This Row],[TABLE_NAME]])&gt;2,", [" &amp; Columns[[#This Row],[COLUMN_NAME]]&amp;"]","["&amp; Columns[[#This Row],[COLUMN_NAME]]&amp;"]")</f>
        <v>, [Phone Number]</v>
      </c>
    </row>
    <row r="45526" spans="1:17" hidden="1" x14ac:dyDescent="0.25">
      <c r="A45526" s="1" t="s">
        <v>7769</v>
      </c>
      <c r="B45526" s="1" t="s">
        <v>22</v>
      </c>
      <c r="C45526" s="1" t="s">
        <v>2422</v>
      </c>
      <c r="D45526" s="1" t="s">
        <v>7903</v>
      </c>
      <c r="E45526">
        <v>56</v>
      </c>
      <c r="F45526" t="b">
        <v>1</v>
      </c>
      <c r="G45526" s="1" t="s">
        <v>70</v>
      </c>
      <c r="H45526" s="1"/>
      <c r="J45526">
        <v>0</v>
      </c>
      <c r="K45526">
        <v>0</v>
      </c>
      <c r="M45526">
        <v>6</v>
      </c>
      <c r="N45526" s="1"/>
      <c r="O45526" s="1"/>
      <c r="P45526">
        <v>1</v>
      </c>
      <c r="Q45526" s="1" t="str">
        <f>IF(ROW(Columns[[#This Row],[TABLE_NAME]])&gt;2,", [" &amp; Columns[[#This Row],[COLUMN_NAME]]&amp;"]","["&amp; Columns[[#This Row],[COLUMN_NAME]]&amp;"]")</f>
        <v>, [Phone Extension]</v>
      </c>
    </row>
    <row r="45527" spans="1:17" hidden="1" x14ac:dyDescent="0.25">
      <c r="A45527" s="1" t="s">
        <v>7769</v>
      </c>
      <c r="B45527" s="1" t="s">
        <v>22</v>
      </c>
      <c r="C45527" s="1" t="s">
        <v>2422</v>
      </c>
      <c r="D45527" s="1" t="s">
        <v>7904</v>
      </c>
      <c r="E45527">
        <v>57</v>
      </c>
      <c r="F45527" t="b">
        <v>1</v>
      </c>
      <c r="G45527" s="1" t="s">
        <v>70</v>
      </c>
      <c r="H45527" s="1"/>
      <c r="J45527">
        <v>0</v>
      </c>
      <c r="K45527">
        <v>0</v>
      </c>
      <c r="M45527">
        <v>-1</v>
      </c>
      <c r="N45527" s="1"/>
      <c r="O45527" s="1"/>
      <c r="P45527">
        <v>1</v>
      </c>
      <c r="Q45527" s="1" t="str">
        <f>IF(ROW(Columns[[#This Row],[TABLE_NAME]])&gt;2,", [" &amp; Columns[[#This Row],[COLUMN_NAME]]&amp;"]","["&amp; Columns[[#This Row],[COLUMN_NAME]]&amp;"]")</f>
        <v>, [Roles]</v>
      </c>
    </row>
    <row r="45528" spans="1:17" hidden="1" x14ac:dyDescent="0.25">
      <c r="A45528" s="1" t="s">
        <v>7769</v>
      </c>
      <c r="B45528" s="1" t="s">
        <v>22</v>
      </c>
      <c r="C45528" s="1" t="s">
        <v>2422</v>
      </c>
      <c r="D45528" s="1" t="s">
        <v>7905</v>
      </c>
      <c r="E45528">
        <v>58</v>
      </c>
      <c r="F45528" t="b">
        <v>1</v>
      </c>
      <c r="G45528" s="1" t="s">
        <v>70</v>
      </c>
      <c r="H45528" s="1"/>
      <c r="J45528">
        <v>0</v>
      </c>
      <c r="K45528">
        <v>0</v>
      </c>
      <c r="M45528">
        <v>100</v>
      </c>
      <c r="N45528" s="1"/>
      <c r="O45528" s="1"/>
      <c r="P45528">
        <v>1</v>
      </c>
      <c r="Q45528" s="1" t="str">
        <f>IF(ROW(Columns[[#This Row],[TABLE_NAME]])&gt;2,", [" &amp; Columns[[#This Row],[COLUMN_NAME]]&amp;"]","["&amp; Columns[[#This Row],[COLUMN_NAME]]&amp;"]")</f>
        <v>, [Sales Rep]</v>
      </c>
    </row>
    <row r="45529" spans="1:17" hidden="1" x14ac:dyDescent="0.25">
      <c r="A45529" s="1" t="s">
        <v>7769</v>
      </c>
      <c r="B45529" s="1" t="s">
        <v>22</v>
      </c>
      <c r="C45529" s="1" t="s">
        <v>2422</v>
      </c>
      <c r="D45529" s="1" t="s">
        <v>7906</v>
      </c>
      <c r="E45529">
        <v>59</v>
      </c>
      <c r="F45529" t="b">
        <v>1</v>
      </c>
      <c r="G45529" s="1" t="s">
        <v>70</v>
      </c>
      <c r="H45529" s="1"/>
      <c r="J45529">
        <v>0</v>
      </c>
      <c r="K45529">
        <v>0</v>
      </c>
      <c r="M45529">
        <v>30</v>
      </c>
      <c r="N45529" s="1"/>
      <c r="O45529" s="1"/>
      <c r="P45529">
        <v>1</v>
      </c>
      <c r="Q45529" s="1" t="str">
        <f>IF(ROW(Columns[[#This Row],[TABLE_NAME]])&gt;2,", [" &amp; Columns[[#This Row],[COLUMN_NAME]]&amp;"]","["&amp; Columns[[#This Row],[COLUMN_NAME]]&amp;"]")</f>
        <v>, [Sales Rep First Name]</v>
      </c>
    </row>
    <row r="45530" spans="1:17" hidden="1" x14ac:dyDescent="0.25">
      <c r="A45530" s="1" t="s">
        <v>7769</v>
      </c>
      <c r="B45530" s="1" t="s">
        <v>22</v>
      </c>
      <c r="C45530" s="1" t="s">
        <v>2422</v>
      </c>
      <c r="D45530" s="1" t="s">
        <v>7907</v>
      </c>
      <c r="E45530">
        <v>60</v>
      </c>
      <c r="F45530" t="b">
        <v>1</v>
      </c>
      <c r="G45530" s="1" t="s">
        <v>70</v>
      </c>
      <c r="H45530" s="1"/>
      <c r="J45530">
        <v>0</v>
      </c>
      <c r="K45530">
        <v>0</v>
      </c>
      <c r="M45530">
        <v>30</v>
      </c>
      <c r="N45530" s="1"/>
      <c r="O45530" s="1"/>
      <c r="P45530">
        <v>1</v>
      </c>
      <c r="Q45530" s="1" t="str">
        <f>IF(ROW(Columns[[#This Row],[TABLE_NAME]])&gt;2,", [" &amp; Columns[[#This Row],[COLUMN_NAME]]&amp;"]","["&amp; Columns[[#This Row],[COLUMN_NAME]]&amp;"]")</f>
        <v>, [Sales Rep Last Name]</v>
      </c>
    </row>
    <row r="45531" spans="1:17" hidden="1" x14ac:dyDescent="0.25">
      <c r="A45531" s="1" t="s">
        <v>7769</v>
      </c>
      <c r="B45531" s="1" t="s">
        <v>22</v>
      </c>
      <c r="C45531" s="1" t="s">
        <v>2422</v>
      </c>
      <c r="D45531" s="1" t="s">
        <v>7908</v>
      </c>
      <c r="E45531">
        <v>61</v>
      </c>
      <c r="F45531" t="b">
        <v>1</v>
      </c>
      <c r="G45531" s="1" t="s">
        <v>70</v>
      </c>
      <c r="H45531" s="1"/>
      <c r="J45531">
        <v>0</v>
      </c>
      <c r="K45531">
        <v>0</v>
      </c>
      <c r="M45531">
        <v>50</v>
      </c>
      <c r="N45531" s="1"/>
      <c r="O45531" s="1"/>
      <c r="P45531">
        <v>1</v>
      </c>
      <c r="Q45531" s="1" t="str">
        <f>IF(ROW(Columns[[#This Row],[TABLE_NAME]])&gt;2,", [" &amp; Columns[[#This Row],[COLUMN_NAME]]&amp;"]","["&amp; Columns[[#This Row],[COLUMN_NAME]]&amp;"]")</f>
        <v>, [Sales Rep Business Title]</v>
      </c>
    </row>
    <row r="45532" spans="1:17" hidden="1" x14ac:dyDescent="0.25">
      <c r="A45532" s="1" t="s">
        <v>7769</v>
      </c>
      <c r="B45532" s="1" t="s">
        <v>22</v>
      </c>
      <c r="C45532" s="1" t="s">
        <v>2422</v>
      </c>
      <c r="D45532" s="1" t="s">
        <v>7909</v>
      </c>
      <c r="E45532">
        <v>62</v>
      </c>
      <c r="F45532" t="b">
        <v>1</v>
      </c>
      <c r="G45532" s="1" t="s">
        <v>70</v>
      </c>
      <c r="H45532" s="1"/>
      <c r="J45532">
        <v>0</v>
      </c>
      <c r="K45532">
        <v>0</v>
      </c>
      <c r="M45532">
        <v>100</v>
      </c>
      <c r="N45532" s="1"/>
      <c r="O45532" s="1"/>
      <c r="P45532">
        <v>1</v>
      </c>
      <c r="Q45532" s="1" t="str">
        <f>IF(ROW(Columns[[#This Row],[TABLE_NAME]])&gt;2,", [" &amp; Columns[[#This Row],[COLUMN_NAME]]&amp;"]","["&amp; Columns[[#This Row],[COLUMN_NAME]]&amp;"]")</f>
        <v>, [Salutation]</v>
      </c>
    </row>
    <row r="45533" spans="1:17" hidden="1" x14ac:dyDescent="0.25">
      <c r="A45533" s="1" t="s">
        <v>7769</v>
      </c>
      <c r="B45533" s="1" t="s">
        <v>22</v>
      </c>
      <c r="C45533" s="1" t="s">
        <v>2422</v>
      </c>
      <c r="D45533" s="1" t="s">
        <v>7910</v>
      </c>
      <c r="E45533">
        <v>63</v>
      </c>
      <c r="F45533" t="b">
        <v>1</v>
      </c>
      <c r="G45533" s="1" t="s">
        <v>70</v>
      </c>
      <c r="H45533" s="1"/>
      <c r="J45533">
        <v>0</v>
      </c>
      <c r="K45533">
        <v>0</v>
      </c>
      <c r="M45533">
        <v>100</v>
      </c>
      <c r="N45533" s="1"/>
      <c r="O45533" s="1"/>
      <c r="P45533">
        <v>1</v>
      </c>
      <c r="Q45533" s="1" t="str">
        <f>IF(ROW(Columns[[#This Row],[TABLE_NAME]])&gt;2,", [" &amp; Columns[[#This Row],[COLUMN_NAME]]&amp;"]","["&amp; Columns[[#This Row],[COLUMN_NAME]]&amp;"]")</f>
        <v>, [Spouse]</v>
      </c>
    </row>
    <row r="45534" spans="1:17" hidden="1" x14ac:dyDescent="0.25">
      <c r="A45534" s="1" t="s">
        <v>7769</v>
      </c>
      <c r="B45534" s="1" t="s">
        <v>22</v>
      </c>
      <c r="C45534" s="1" t="s">
        <v>2422</v>
      </c>
      <c r="D45534" s="1" t="s">
        <v>7911</v>
      </c>
      <c r="E45534">
        <v>64</v>
      </c>
      <c r="F45534" t="b">
        <v>1</v>
      </c>
      <c r="G45534" s="1" t="s">
        <v>70</v>
      </c>
      <c r="H45534" s="1"/>
      <c r="J45534">
        <v>0</v>
      </c>
      <c r="K45534">
        <v>0</v>
      </c>
      <c r="M45534">
        <v>10</v>
      </c>
      <c r="N45534" s="1"/>
      <c r="O45534" s="1"/>
      <c r="P45534">
        <v>1</v>
      </c>
      <c r="Q45534" s="1" t="str">
        <f>IF(ROW(Columns[[#This Row],[TABLE_NAME]])&gt;2,", [" &amp; Columns[[#This Row],[COLUMN_NAME]]&amp;"]","["&amp; Columns[[#This Row],[COLUMN_NAME]]&amp;"]")</f>
        <v>, [State of Incorporation Code]</v>
      </c>
    </row>
    <row r="45535" spans="1:17" hidden="1" x14ac:dyDescent="0.25">
      <c r="A45535" s="1" t="s">
        <v>7769</v>
      </c>
      <c r="B45535" s="1" t="s">
        <v>22</v>
      </c>
      <c r="C45535" s="1" t="s">
        <v>2422</v>
      </c>
      <c r="D45535" s="1" t="s">
        <v>7912</v>
      </c>
      <c r="E45535">
        <v>65</v>
      </c>
      <c r="F45535" t="b">
        <v>1</v>
      </c>
      <c r="G45535" s="1" t="s">
        <v>70</v>
      </c>
      <c r="H45535" s="1"/>
      <c r="J45535">
        <v>0</v>
      </c>
      <c r="K45535">
        <v>0</v>
      </c>
      <c r="M45535">
        <v>50</v>
      </c>
      <c r="N45535" s="1"/>
      <c r="O45535" s="1"/>
      <c r="P45535">
        <v>1</v>
      </c>
      <c r="Q45535" s="1" t="str">
        <f>IF(ROW(Columns[[#This Row],[TABLE_NAME]])&gt;2,", [" &amp; Columns[[#This Row],[COLUMN_NAME]]&amp;"]","["&amp; Columns[[#This Row],[COLUMN_NAME]]&amp;"]")</f>
        <v>, [State of Incorporation]</v>
      </c>
    </row>
    <row r="45536" spans="1:17" hidden="1" x14ac:dyDescent="0.25">
      <c r="A45536" s="1" t="s">
        <v>7769</v>
      </c>
      <c r="B45536" s="1" t="s">
        <v>22</v>
      </c>
      <c r="C45536" s="1" t="s">
        <v>2422</v>
      </c>
      <c r="D45536" s="1" t="s">
        <v>7913</v>
      </c>
      <c r="E45536">
        <v>66</v>
      </c>
      <c r="F45536" t="b">
        <v>1</v>
      </c>
      <c r="G45536" s="1" t="s">
        <v>70</v>
      </c>
      <c r="H45536" s="1"/>
      <c r="J45536">
        <v>0</v>
      </c>
      <c r="K45536">
        <v>0</v>
      </c>
      <c r="M45536">
        <v>50</v>
      </c>
      <c r="N45536" s="1"/>
      <c r="O45536" s="1"/>
      <c r="P45536">
        <v>1</v>
      </c>
      <c r="Q45536" s="1" t="str">
        <f>IF(ROW(Columns[[#This Row],[TABLE_NAME]])&gt;2,", [" &amp; Columns[[#This Row],[COLUMN_NAME]]&amp;"]","["&amp; Columns[[#This Row],[COLUMN_NAME]]&amp;"]")</f>
        <v>, [State ID Number]</v>
      </c>
    </row>
    <row r="45537" spans="1:17" hidden="1" x14ac:dyDescent="0.25">
      <c r="A45537" s="1" t="s">
        <v>7769</v>
      </c>
      <c r="B45537" s="1" t="s">
        <v>22</v>
      </c>
      <c r="C45537" s="1" t="s">
        <v>2422</v>
      </c>
      <c r="D45537" s="1" t="s">
        <v>116</v>
      </c>
      <c r="E45537">
        <v>67</v>
      </c>
      <c r="F45537" t="b">
        <v>1</v>
      </c>
      <c r="G45537" s="1" t="s">
        <v>70</v>
      </c>
      <c r="H45537" s="1"/>
      <c r="J45537">
        <v>0</v>
      </c>
      <c r="K45537">
        <v>0</v>
      </c>
      <c r="M45537">
        <v>100</v>
      </c>
      <c r="N45537" s="1"/>
      <c r="O45537" s="1"/>
      <c r="P45537">
        <v>1</v>
      </c>
      <c r="Q45537" s="1" t="str">
        <f>IF(ROW(Columns[[#This Row],[TABLE_NAME]])&gt;2,", [" &amp; Columns[[#This Row],[COLUMN_NAME]]&amp;"]","["&amp; Columns[[#This Row],[COLUMN_NAME]]&amp;"]")</f>
        <v>, [Status]</v>
      </c>
    </row>
    <row r="45538" spans="1:17" hidden="1" x14ac:dyDescent="0.25">
      <c r="A45538" s="1" t="s">
        <v>7769</v>
      </c>
      <c r="B45538" s="1" t="s">
        <v>22</v>
      </c>
      <c r="C45538" s="1" t="s">
        <v>2422</v>
      </c>
      <c r="D45538" s="1" t="s">
        <v>7914</v>
      </c>
      <c r="E45538">
        <v>68</v>
      </c>
      <c r="F45538" t="b">
        <v>1</v>
      </c>
      <c r="G45538" s="1" t="s">
        <v>70</v>
      </c>
      <c r="H45538" s="1"/>
      <c r="J45538">
        <v>0</v>
      </c>
      <c r="K45538">
        <v>0</v>
      </c>
      <c r="M45538">
        <v>30</v>
      </c>
      <c r="N45538" s="1"/>
      <c r="O45538" s="1"/>
      <c r="P45538">
        <v>1</v>
      </c>
      <c r="Q45538" s="1" t="str">
        <f>IF(ROW(Columns[[#This Row],[TABLE_NAME]])&gt;2,", [" &amp; Columns[[#This Row],[COLUMN_NAME]]&amp;"]","["&amp; Columns[[#This Row],[COLUMN_NAME]]&amp;"]")</f>
        <v>, [Status Date]</v>
      </c>
    </row>
    <row r="45539" spans="1:17" hidden="1" x14ac:dyDescent="0.25">
      <c r="A45539" s="1" t="s">
        <v>7769</v>
      </c>
      <c r="B45539" s="1" t="s">
        <v>22</v>
      </c>
      <c r="C45539" s="1" t="s">
        <v>2422</v>
      </c>
      <c r="D45539" s="1" t="s">
        <v>7915</v>
      </c>
      <c r="E45539">
        <v>69</v>
      </c>
      <c r="F45539" t="b">
        <v>1</v>
      </c>
      <c r="G45539" s="1" t="s">
        <v>70</v>
      </c>
      <c r="H45539" s="1"/>
      <c r="J45539">
        <v>0</v>
      </c>
      <c r="K45539">
        <v>0</v>
      </c>
      <c r="M45539">
        <v>30</v>
      </c>
      <c r="N45539" s="1"/>
      <c r="O45539" s="1"/>
      <c r="P45539">
        <v>1</v>
      </c>
      <c r="Q45539" s="1" t="str">
        <f>IF(ROW(Columns[[#This Row],[TABLE_NAME]])&gt;2,", [" &amp; Columns[[#This Row],[COLUMN_NAME]]&amp;"]","["&amp; Columns[[#This Row],[COLUMN_NAME]]&amp;"]")</f>
        <v>, [Status Expiration Date]</v>
      </c>
    </row>
    <row r="45540" spans="1:17" hidden="1" x14ac:dyDescent="0.25">
      <c r="A45540" s="1" t="s">
        <v>7769</v>
      </c>
      <c r="B45540" s="1" t="s">
        <v>22</v>
      </c>
      <c r="C45540" s="1" t="s">
        <v>2422</v>
      </c>
      <c r="D45540" s="1" t="s">
        <v>7916</v>
      </c>
      <c r="E45540">
        <v>70</v>
      </c>
      <c r="F45540" t="b">
        <v>1</v>
      </c>
      <c r="G45540" s="1" t="s">
        <v>70</v>
      </c>
      <c r="H45540" s="1"/>
      <c r="J45540">
        <v>0</v>
      </c>
      <c r="K45540">
        <v>0</v>
      </c>
      <c r="M45540">
        <v>100</v>
      </c>
      <c r="N45540" s="1"/>
      <c r="O45540" s="1"/>
      <c r="P45540">
        <v>1</v>
      </c>
      <c r="Q45540" s="1" t="str">
        <f>IF(ROW(Columns[[#This Row],[TABLE_NAME]])&gt;2,", [" &amp; Columns[[#This Row],[COLUMN_NAME]]&amp;"]","["&amp; Columns[[#This Row],[COLUMN_NAME]]&amp;"]")</f>
        <v>, [Suffix]</v>
      </c>
    </row>
    <row r="45541" spans="1:17" hidden="1" x14ac:dyDescent="0.25">
      <c r="A45541" s="1" t="s">
        <v>7769</v>
      </c>
      <c r="B45541" s="1" t="s">
        <v>22</v>
      </c>
      <c r="C45541" s="1" t="s">
        <v>2422</v>
      </c>
      <c r="D45541" s="1" t="s">
        <v>7917</v>
      </c>
      <c r="E45541">
        <v>71</v>
      </c>
      <c r="F45541" t="b">
        <v>1</v>
      </c>
      <c r="G45541" s="1" t="s">
        <v>70</v>
      </c>
      <c r="H45541" s="1"/>
      <c r="J45541">
        <v>0</v>
      </c>
      <c r="K45541">
        <v>0</v>
      </c>
      <c r="M45541">
        <v>30</v>
      </c>
      <c r="N45541" s="1"/>
      <c r="O45541" s="1"/>
      <c r="P45541">
        <v>1</v>
      </c>
      <c r="Q45541" s="1" t="str">
        <f>IF(ROW(Columns[[#This Row],[TABLE_NAME]])&gt;2,", [" &amp; Columns[[#This Row],[COLUMN_NAME]]&amp;"]","["&amp; Columns[[#This Row],[COLUMN_NAME]]&amp;"]")</f>
        <v>, [SSN/Tax Id Number]</v>
      </c>
    </row>
    <row r="45542" spans="1:17" hidden="1" x14ac:dyDescent="0.25">
      <c r="A45542" s="1" t="s">
        <v>7769</v>
      </c>
      <c r="B45542" s="1" t="s">
        <v>22</v>
      </c>
      <c r="C45542" s="1" t="s">
        <v>2422</v>
      </c>
      <c r="D45542" s="1" t="s">
        <v>7918</v>
      </c>
      <c r="E45542">
        <v>72</v>
      </c>
      <c r="F45542" t="b">
        <v>1</v>
      </c>
      <c r="G45542" s="1" t="s">
        <v>70</v>
      </c>
      <c r="H45542" s="1"/>
      <c r="J45542">
        <v>0</v>
      </c>
      <c r="K45542">
        <v>0</v>
      </c>
      <c r="M45542">
        <v>30</v>
      </c>
      <c r="N45542" s="1"/>
      <c r="O45542" s="1"/>
      <c r="P45542">
        <v>1</v>
      </c>
      <c r="Q45542" s="1" t="str">
        <f>IF(ROW(Columns[[#This Row],[TABLE_NAME]])&gt;2,", [" &amp; Columns[[#This Row],[COLUMN_NAME]]&amp;"]","["&amp; Columns[[#This Row],[COLUMN_NAME]]&amp;"]")</f>
        <v>, [Tax Exempt Expiration Date]</v>
      </c>
    </row>
    <row r="45543" spans="1:17" hidden="1" x14ac:dyDescent="0.25">
      <c r="A45543" s="1" t="s">
        <v>7769</v>
      </c>
      <c r="B45543" s="1" t="s">
        <v>22</v>
      </c>
      <c r="C45543" s="1" t="s">
        <v>2422</v>
      </c>
      <c r="D45543" s="1" t="s">
        <v>7919</v>
      </c>
      <c r="E45543">
        <v>73</v>
      </c>
      <c r="F45543" t="b">
        <v>1</v>
      </c>
      <c r="G45543" s="1" t="s">
        <v>70</v>
      </c>
      <c r="H45543" s="1"/>
      <c r="J45543">
        <v>0</v>
      </c>
      <c r="K45543">
        <v>0</v>
      </c>
      <c r="M45543">
        <v>100</v>
      </c>
      <c r="N45543" s="1"/>
      <c r="O45543" s="1"/>
      <c r="P45543">
        <v>1</v>
      </c>
      <c r="Q45543" s="1" t="str">
        <f>IF(ROW(Columns[[#This Row],[TABLE_NAME]])&gt;2,", [" &amp; Columns[[#This Row],[COLUMN_NAME]]&amp;"]","["&amp; Columns[[#This Row],[COLUMN_NAME]]&amp;"]")</f>
        <v>, [Tax Exempt Certificate ID]</v>
      </c>
    </row>
    <row r="45544" spans="1:17" hidden="1" x14ac:dyDescent="0.25">
      <c r="A45544" s="1" t="s">
        <v>7769</v>
      </c>
      <c r="B45544" s="1" t="s">
        <v>22</v>
      </c>
      <c r="C45544" s="1" t="s">
        <v>2422</v>
      </c>
      <c r="D45544" s="1" t="s">
        <v>7920</v>
      </c>
      <c r="E45544">
        <v>74</v>
      </c>
      <c r="F45544" t="b">
        <v>1</v>
      </c>
      <c r="G45544" s="1" t="s">
        <v>70</v>
      </c>
      <c r="H45544" s="1"/>
      <c r="J45544">
        <v>0</v>
      </c>
      <c r="K45544">
        <v>0</v>
      </c>
      <c r="M45544">
        <v>255</v>
      </c>
      <c r="N45544" s="1"/>
      <c r="O45544" s="1"/>
      <c r="P45544">
        <v>1</v>
      </c>
      <c r="Q45544" s="1" t="str">
        <f>IF(ROW(Columns[[#This Row],[TABLE_NAME]])&gt;2,", [" &amp; Columns[[#This Row],[COLUMN_NAME]]&amp;"]","["&amp; Columns[[#This Row],[COLUMN_NAME]]&amp;"]")</f>
        <v>, [Tax Exempt Reason]</v>
      </c>
    </row>
    <row r="45545" spans="1:17" hidden="1" x14ac:dyDescent="0.25">
      <c r="A45545" s="1" t="s">
        <v>7769</v>
      </c>
      <c r="B45545" s="1" t="s">
        <v>22</v>
      </c>
      <c r="C45545" s="1" t="s">
        <v>2422</v>
      </c>
      <c r="D45545" s="1" t="s">
        <v>7921</v>
      </c>
      <c r="E45545">
        <v>75</v>
      </c>
      <c r="F45545" t="b">
        <v>1</v>
      </c>
      <c r="G45545" s="1" t="s">
        <v>70</v>
      </c>
      <c r="H45545" s="1"/>
      <c r="J45545">
        <v>0</v>
      </c>
      <c r="K45545">
        <v>0</v>
      </c>
      <c r="M45545">
        <v>100</v>
      </c>
      <c r="N45545" s="1"/>
      <c r="O45545" s="1"/>
      <c r="P45545">
        <v>1</v>
      </c>
      <c r="Q45545" s="1" t="str">
        <f>IF(ROW(Columns[[#This Row],[TABLE_NAME]])&gt;2,", [" &amp; Columns[[#This Row],[COLUMN_NAME]]&amp;"]","["&amp; Columns[[#This Row],[COLUMN_NAME]]&amp;"]")</f>
        <v>, [Title]</v>
      </c>
    </row>
    <row r="45546" spans="1:17" hidden="1" x14ac:dyDescent="0.25">
      <c r="A45546" s="1" t="s">
        <v>7769</v>
      </c>
      <c r="B45546" s="1" t="s">
        <v>22</v>
      </c>
      <c r="C45546" s="1" t="s">
        <v>2422</v>
      </c>
      <c r="D45546" s="1" t="s">
        <v>7922</v>
      </c>
      <c r="E45546">
        <v>76</v>
      </c>
      <c r="F45546" t="b">
        <v>1</v>
      </c>
      <c r="G45546" s="1" t="s">
        <v>70</v>
      </c>
      <c r="H45546" s="1"/>
      <c r="J45546">
        <v>0</v>
      </c>
      <c r="K45546">
        <v>0</v>
      </c>
      <c r="M45546">
        <v>50</v>
      </c>
      <c r="N45546" s="1"/>
      <c r="O45546" s="1"/>
      <c r="P45546">
        <v>1</v>
      </c>
      <c r="Q45546" s="1" t="str">
        <f>IF(ROW(Columns[[#This Row],[TABLE_NAME]])&gt;2,", [" &amp; Columns[[#This Row],[COLUMN_NAME]]&amp;"]","["&amp; Columns[[#This Row],[COLUMN_NAME]]&amp;"]")</f>
        <v>, [Paynet ID]</v>
      </c>
    </row>
    <row r="45547" spans="1:17" hidden="1" x14ac:dyDescent="0.25">
      <c r="A45547" s="1" t="s">
        <v>7769</v>
      </c>
      <c r="B45547" s="1" t="s">
        <v>22</v>
      </c>
      <c r="C45547" s="1" t="s">
        <v>2422</v>
      </c>
      <c r="D45547" s="1" t="s">
        <v>7923</v>
      </c>
      <c r="E45547">
        <v>77</v>
      </c>
      <c r="F45547" t="b">
        <v>1</v>
      </c>
      <c r="G45547" s="1" t="s">
        <v>70</v>
      </c>
      <c r="H45547" s="1"/>
      <c r="J45547">
        <v>0</v>
      </c>
      <c r="K45547">
        <v>0</v>
      </c>
      <c r="M45547">
        <v>50</v>
      </c>
      <c r="N45547" s="1"/>
      <c r="O45547" s="1"/>
      <c r="P45547">
        <v>1</v>
      </c>
      <c r="Q45547" s="1" t="str">
        <f>IF(ROW(Columns[[#This Row],[TABLE_NAME]])&gt;2,", [" &amp; Columns[[#This Row],[COLUMN_NAME]]&amp;"]","["&amp; Columns[[#This Row],[COLUMN_NAME]]&amp;"]")</f>
        <v>, [Equifax ID]</v>
      </c>
    </row>
    <row r="45548" spans="1:17" hidden="1" x14ac:dyDescent="0.25">
      <c r="A45548" s="1" t="s">
        <v>7769</v>
      </c>
      <c r="B45548" s="1" t="s">
        <v>22</v>
      </c>
      <c r="C45548" s="1" t="s">
        <v>2422</v>
      </c>
      <c r="D45548" s="1" t="s">
        <v>7924</v>
      </c>
      <c r="E45548">
        <v>78</v>
      </c>
      <c r="F45548" t="b">
        <v>1</v>
      </c>
      <c r="G45548" s="1" t="s">
        <v>70</v>
      </c>
      <c r="H45548" s="1"/>
      <c r="J45548">
        <v>0</v>
      </c>
      <c r="K45548">
        <v>0</v>
      </c>
      <c r="M45548">
        <v>50</v>
      </c>
      <c r="N45548" s="1"/>
      <c r="O45548" s="1"/>
      <c r="P45548">
        <v>1</v>
      </c>
      <c r="Q45548" s="1" t="str">
        <f>IF(ROW(Columns[[#This Row],[TABLE_NAME]])&gt;2,", [" &amp; Columns[[#This Row],[COLUMN_NAME]]&amp;"]","["&amp; Columns[[#This Row],[COLUMN_NAME]]&amp;"]")</f>
        <v>, [Invoice Code]</v>
      </c>
    </row>
    <row r="45549" spans="1:17" hidden="1" x14ac:dyDescent="0.25">
      <c r="A45549" s="1" t="s">
        <v>7769</v>
      </c>
      <c r="B45549" s="1" t="s">
        <v>22</v>
      </c>
      <c r="C45549" s="1" t="s">
        <v>2422</v>
      </c>
      <c r="D45549" s="1" t="s">
        <v>7925</v>
      </c>
      <c r="E45549">
        <v>79</v>
      </c>
      <c r="F45549" t="b">
        <v>1</v>
      </c>
      <c r="G45549" s="1" t="s">
        <v>70</v>
      </c>
      <c r="H45549" s="1"/>
      <c r="J45549">
        <v>0</v>
      </c>
      <c r="K45549">
        <v>0</v>
      </c>
      <c r="M45549">
        <v>100</v>
      </c>
      <c r="N45549" s="1"/>
      <c r="O45549" s="1"/>
      <c r="P45549">
        <v>1</v>
      </c>
      <c r="Q45549" s="1" t="str">
        <f>IF(ROW(Columns[[#This Row],[TABLE_NAME]])&gt;2,", [" &amp; Columns[[#This Row],[COLUMN_NAME]]&amp;"]","["&amp; Columns[[#This Row],[COLUMN_NAME]]&amp;"]")</f>
        <v>, [Invoice Code Description]</v>
      </c>
    </row>
    <row r="45550" spans="1:17" hidden="1" x14ac:dyDescent="0.25">
      <c r="A45550" s="1" t="s">
        <v>7769</v>
      </c>
      <c r="B45550" s="1" t="s">
        <v>22</v>
      </c>
      <c r="C45550" s="1" t="s">
        <v>2422</v>
      </c>
      <c r="D45550" s="1" t="s">
        <v>7926</v>
      </c>
      <c r="E45550">
        <v>80</v>
      </c>
      <c r="F45550" t="b">
        <v>1</v>
      </c>
      <c r="G45550" s="1" t="s">
        <v>70</v>
      </c>
      <c r="H45550" s="1"/>
      <c r="J45550">
        <v>0</v>
      </c>
      <c r="K45550">
        <v>0</v>
      </c>
      <c r="M45550">
        <v>3</v>
      </c>
      <c r="N45550" s="1"/>
      <c r="O45550" s="1"/>
      <c r="P45550">
        <v>1</v>
      </c>
      <c r="Q45550" s="1" t="str">
        <f>IF(ROW(Columns[[#This Row],[TABLE_NAME]])&gt;2,", [" &amp; Columns[[#This Row],[COLUMN_NAME]]&amp;"]","["&amp; Columns[[#This Row],[COLUMN_NAME]]&amp;"]")</f>
        <v>, [Entity Country of Citizenship Code]</v>
      </c>
    </row>
    <row r="45551" spans="1:17" hidden="1" x14ac:dyDescent="0.25">
      <c r="A45551" s="1" t="s">
        <v>7769</v>
      </c>
      <c r="B45551" s="1" t="s">
        <v>22</v>
      </c>
      <c r="C45551" s="1" t="s">
        <v>2422</v>
      </c>
      <c r="D45551" s="1" t="s">
        <v>7927</v>
      </c>
      <c r="E45551">
        <v>81</v>
      </c>
      <c r="F45551" t="b">
        <v>1</v>
      </c>
      <c r="G45551" s="1" t="s">
        <v>70</v>
      </c>
      <c r="H45551" s="1"/>
      <c r="J45551">
        <v>0</v>
      </c>
      <c r="K45551">
        <v>0</v>
      </c>
      <c r="M45551">
        <v>100</v>
      </c>
      <c r="N45551" s="1"/>
      <c r="O45551" s="1"/>
      <c r="P45551">
        <v>1</v>
      </c>
      <c r="Q45551" s="1" t="str">
        <f>IF(ROW(Columns[[#This Row],[TABLE_NAME]])&gt;2,", [" &amp; Columns[[#This Row],[COLUMN_NAME]]&amp;"]","["&amp; Columns[[#This Row],[COLUMN_NAME]]&amp;"]")</f>
        <v>, [Entity Country of Citizenship]</v>
      </c>
    </row>
    <row r="45552" spans="1:17" hidden="1" x14ac:dyDescent="0.25">
      <c r="A45552" s="1" t="s">
        <v>7769</v>
      </c>
      <c r="B45552" s="1" t="s">
        <v>22</v>
      </c>
      <c r="C45552" s="1" t="s">
        <v>2422</v>
      </c>
      <c r="D45552" s="1" t="s">
        <v>7928</v>
      </c>
      <c r="E45552">
        <v>82</v>
      </c>
      <c r="F45552" t="b">
        <v>1</v>
      </c>
      <c r="G45552" s="1" t="s">
        <v>70</v>
      </c>
      <c r="H45552" s="1"/>
      <c r="J45552">
        <v>0</v>
      </c>
      <c r="K45552">
        <v>0</v>
      </c>
      <c r="M45552">
        <v>50</v>
      </c>
      <c r="N45552" s="1"/>
      <c r="O45552" s="1"/>
      <c r="P45552">
        <v>1</v>
      </c>
      <c r="Q45552" s="1" t="str">
        <f>IF(ROW(Columns[[#This Row],[TABLE_NAME]])&gt;2,", [" &amp; Columns[[#This Row],[COLUMN_NAME]]&amp;"]","["&amp; Columns[[#This Row],[COLUMN_NAME]]&amp;"]")</f>
        <v>, [Invoice Lead Days Code]</v>
      </c>
    </row>
    <row r="45553" spans="1:17" hidden="1" x14ac:dyDescent="0.25">
      <c r="A45553" s="1" t="s">
        <v>7769</v>
      </c>
      <c r="B45553" s="1" t="s">
        <v>22</v>
      </c>
      <c r="C45553" s="1" t="s">
        <v>2422</v>
      </c>
      <c r="D45553" s="1" t="s">
        <v>7929</v>
      </c>
      <c r="E45553">
        <v>83</v>
      </c>
      <c r="F45553" t="b">
        <v>1</v>
      </c>
      <c r="G45553" s="1" t="s">
        <v>70</v>
      </c>
      <c r="H45553" s="1"/>
      <c r="J45553">
        <v>0</v>
      </c>
      <c r="K45553">
        <v>0</v>
      </c>
      <c r="M45553">
        <v>100</v>
      </c>
      <c r="N45553" s="1"/>
      <c r="O45553" s="1"/>
      <c r="P45553">
        <v>1</v>
      </c>
      <c r="Q45553" s="1" t="str">
        <f>IF(ROW(Columns[[#This Row],[TABLE_NAME]])&gt;2,", [" &amp; Columns[[#This Row],[COLUMN_NAME]]&amp;"]","["&amp; Columns[[#This Row],[COLUMN_NAME]]&amp;"]")</f>
        <v>, [Invoice Lead Days Description]</v>
      </c>
    </row>
    <row r="45554" spans="1:17" hidden="1" x14ac:dyDescent="0.25">
      <c r="A45554" s="1" t="s">
        <v>7769</v>
      </c>
      <c r="B45554" s="1" t="s">
        <v>22</v>
      </c>
      <c r="C45554" s="1" t="s">
        <v>2422</v>
      </c>
      <c r="D45554" s="1" t="s">
        <v>7930</v>
      </c>
      <c r="E45554">
        <v>84</v>
      </c>
      <c r="F45554" t="b">
        <v>1</v>
      </c>
      <c r="G45554" s="1" t="s">
        <v>23</v>
      </c>
      <c r="H45554" s="1"/>
      <c r="I45554">
        <v>10</v>
      </c>
      <c r="J45554">
        <v>10</v>
      </c>
      <c r="K45554">
        <v>0</v>
      </c>
      <c r="N45554" s="1"/>
      <c r="O45554" s="1"/>
      <c r="P45554">
        <v>1</v>
      </c>
      <c r="Q45554" s="1" t="str">
        <f>IF(ROW(Columns[[#This Row],[TABLE_NAME]])&gt;2,", [" &amp; Columns[[#This Row],[COLUMN_NAME]]&amp;"]","["&amp; Columns[[#This Row],[COLUMN_NAME]]&amp;"]")</f>
        <v>, [Invoice Lead Days]</v>
      </c>
    </row>
    <row r="45555" spans="1:17" hidden="1" x14ac:dyDescent="0.25">
      <c r="A45555" s="1" t="s">
        <v>7769</v>
      </c>
      <c r="B45555" s="1" t="s">
        <v>22</v>
      </c>
      <c r="C45555" s="1" t="s">
        <v>2422</v>
      </c>
      <c r="D45555" s="1" t="s">
        <v>7931</v>
      </c>
      <c r="E45555">
        <v>85</v>
      </c>
      <c r="F45555" t="b">
        <v>1</v>
      </c>
      <c r="G45555" s="1" t="s">
        <v>70</v>
      </c>
      <c r="H45555" s="1"/>
      <c r="J45555">
        <v>0</v>
      </c>
      <c r="K45555">
        <v>0</v>
      </c>
      <c r="M45555">
        <v>25</v>
      </c>
      <c r="N45555" s="1"/>
      <c r="O45555" s="1"/>
      <c r="P45555">
        <v>1</v>
      </c>
      <c r="Q45555" s="1" t="str">
        <f>IF(ROW(Columns[[#This Row],[TABLE_NAME]])&gt;2,", [" &amp; Columns[[#This Row],[COLUMN_NAME]]&amp;"]","["&amp; Columns[[#This Row],[COLUMN_NAME]]&amp;"]")</f>
        <v>, [Remit-To Location Code]</v>
      </c>
    </row>
    <row r="45556" spans="1:17" hidden="1" x14ac:dyDescent="0.25">
      <c r="A45556" s="1" t="s">
        <v>7769</v>
      </c>
      <c r="B45556" s="1" t="s">
        <v>22</v>
      </c>
      <c r="C45556" s="1" t="s">
        <v>2422</v>
      </c>
      <c r="D45556" s="1" t="s">
        <v>7932</v>
      </c>
      <c r="E45556">
        <v>86</v>
      </c>
      <c r="F45556" t="b">
        <v>1</v>
      </c>
      <c r="G45556" s="1" t="s">
        <v>70</v>
      </c>
      <c r="H45556" s="1"/>
      <c r="J45556">
        <v>0</v>
      </c>
      <c r="K45556">
        <v>0</v>
      </c>
      <c r="M45556">
        <v>100</v>
      </c>
      <c r="N45556" s="1"/>
      <c r="O45556" s="1"/>
      <c r="P45556">
        <v>1</v>
      </c>
      <c r="Q45556" s="1" t="str">
        <f>IF(ROW(Columns[[#This Row],[TABLE_NAME]])&gt;2,", [" &amp; Columns[[#This Row],[COLUMN_NAME]]&amp;"]","["&amp; Columns[[#This Row],[COLUMN_NAME]]&amp;"]")</f>
        <v>, [Remit-To Location Name]</v>
      </c>
    </row>
    <row r="45557" spans="1:17" hidden="1" x14ac:dyDescent="0.25">
      <c r="A45557" s="1" t="s">
        <v>7769</v>
      </c>
      <c r="B45557" s="1" t="s">
        <v>22</v>
      </c>
      <c r="C45557" s="1" t="s">
        <v>2422</v>
      </c>
      <c r="D45557" s="1" t="s">
        <v>7933</v>
      </c>
      <c r="E45557">
        <v>87</v>
      </c>
      <c r="F45557" t="b">
        <v>1</v>
      </c>
      <c r="G45557" s="1" t="s">
        <v>70</v>
      </c>
      <c r="H45557" s="1"/>
      <c r="J45557">
        <v>0</v>
      </c>
      <c r="K45557">
        <v>0</v>
      </c>
      <c r="M45557">
        <v>100</v>
      </c>
      <c r="N45557" s="1"/>
      <c r="O45557" s="1"/>
      <c r="P45557">
        <v>1</v>
      </c>
      <c r="Q45557" s="1" t="str">
        <f>IF(ROW(Columns[[#This Row],[TABLE_NAME]])&gt;2,", [" &amp; Columns[[#This Row],[COLUMN_NAME]]&amp;"]","["&amp; Columns[[#This Row],[COLUMN_NAME]]&amp;"]")</f>
        <v>, [Remit-To Attention Name]</v>
      </c>
    </row>
    <row r="45558" spans="1:17" hidden="1" x14ac:dyDescent="0.25">
      <c r="A45558" s="1" t="s">
        <v>7769</v>
      </c>
      <c r="B45558" s="1" t="s">
        <v>22</v>
      </c>
      <c r="C45558" s="1" t="s">
        <v>2422</v>
      </c>
      <c r="D45558" s="1" t="s">
        <v>7934</v>
      </c>
      <c r="E45558">
        <v>88</v>
      </c>
      <c r="F45558" t="b">
        <v>1</v>
      </c>
      <c r="G45558" s="1" t="s">
        <v>70</v>
      </c>
      <c r="H45558" s="1"/>
      <c r="J45558">
        <v>0</v>
      </c>
      <c r="K45558">
        <v>0</v>
      </c>
      <c r="M45558">
        <v>100</v>
      </c>
      <c r="N45558" s="1"/>
      <c r="O45558" s="1"/>
      <c r="P45558">
        <v>1</v>
      </c>
      <c r="Q45558" s="1" t="str">
        <f>IF(ROW(Columns[[#This Row],[TABLE_NAME]])&gt;2,", [" &amp; Columns[[#This Row],[COLUMN_NAME]]&amp;"]","["&amp; Columns[[#This Row],[COLUMN_NAME]]&amp;"]")</f>
        <v>, [Remit-To Address Line1]</v>
      </c>
    </row>
    <row r="45559" spans="1:17" hidden="1" x14ac:dyDescent="0.25">
      <c r="A45559" s="1" t="s">
        <v>7769</v>
      </c>
      <c r="B45559" s="1" t="s">
        <v>22</v>
      </c>
      <c r="C45559" s="1" t="s">
        <v>2422</v>
      </c>
      <c r="D45559" s="1" t="s">
        <v>7935</v>
      </c>
      <c r="E45559">
        <v>89</v>
      </c>
      <c r="F45559" t="b">
        <v>1</v>
      </c>
      <c r="G45559" s="1" t="s">
        <v>70</v>
      </c>
      <c r="H45559" s="1"/>
      <c r="J45559">
        <v>0</v>
      </c>
      <c r="K45559">
        <v>0</v>
      </c>
      <c r="M45559">
        <v>100</v>
      </c>
      <c r="N45559" s="1"/>
      <c r="O45559" s="1"/>
      <c r="P45559">
        <v>1</v>
      </c>
      <c r="Q45559" s="1" t="str">
        <f>IF(ROW(Columns[[#This Row],[TABLE_NAME]])&gt;2,", [" &amp; Columns[[#This Row],[COLUMN_NAME]]&amp;"]","["&amp; Columns[[#This Row],[COLUMN_NAME]]&amp;"]")</f>
        <v>, [Remit-To Address Line2]</v>
      </c>
    </row>
    <row r="45560" spans="1:17" hidden="1" x14ac:dyDescent="0.25">
      <c r="A45560" s="1" t="s">
        <v>7769</v>
      </c>
      <c r="B45560" s="1" t="s">
        <v>22</v>
      </c>
      <c r="C45560" s="1" t="s">
        <v>2422</v>
      </c>
      <c r="D45560" s="1" t="s">
        <v>7936</v>
      </c>
      <c r="E45560">
        <v>90</v>
      </c>
      <c r="F45560" t="b">
        <v>1</v>
      </c>
      <c r="G45560" s="1" t="s">
        <v>70</v>
      </c>
      <c r="H45560" s="1"/>
      <c r="J45560">
        <v>0</v>
      </c>
      <c r="K45560">
        <v>0</v>
      </c>
      <c r="M45560">
        <v>100</v>
      </c>
      <c r="N45560" s="1"/>
      <c r="O45560" s="1"/>
      <c r="P45560">
        <v>1</v>
      </c>
      <c r="Q45560" s="1" t="str">
        <f>IF(ROW(Columns[[#This Row],[TABLE_NAME]])&gt;2,", [" &amp; Columns[[#This Row],[COLUMN_NAME]]&amp;"]","["&amp; Columns[[#This Row],[COLUMN_NAME]]&amp;"]")</f>
        <v>, [Remit-To Address Line3]</v>
      </c>
    </row>
    <row r="45561" spans="1:17" hidden="1" x14ac:dyDescent="0.25">
      <c r="A45561" s="1" t="s">
        <v>7769</v>
      </c>
      <c r="B45561" s="1" t="s">
        <v>22</v>
      </c>
      <c r="C45561" s="1" t="s">
        <v>2422</v>
      </c>
      <c r="D45561" s="1" t="s">
        <v>7937</v>
      </c>
      <c r="E45561">
        <v>91</v>
      </c>
      <c r="F45561" t="b">
        <v>1</v>
      </c>
      <c r="G45561" s="1" t="s">
        <v>70</v>
      </c>
      <c r="H45561" s="1"/>
      <c r="J45561">
        <v>0</v>
      </c>
      <c r="K45561">
        <v>0</v>
      </c>
      <c r="M45561">
        <v>50</v>
      </c>
      <c r="N45561" s="1"/>
      <c r="O45561" s="1"/>
      <c r="P45561">
        <v>1</v>
      </c>
      <c r="Q45561" s="1" t="str">
        <f>IF(ROW(Columns[[#This Row],[TABLE_NAME]])&gt;2,", [" &amp; Columns[[#This Row],[COLUMN_NAME]]&amp;"]","["&amp; Columns[[#This Row],[COLUMN_NAME]]&amp;"]")</f>
        <v>, [Remit-To City]</v>
      </c>
    </row>
    <row r="45562" spans="1:17" hidden="1" x14ac:dyDescent="0.25">
      <c r="A45562" s="1" t="s">
        <v>7769</v>
      </c>
      <c r="B45562" s="1" t="s">
        <v>22</v>
      </c>
      <c r="C45562" s="1" t="s">
        <v>2422</v>
      </c>
      <c r="D45562" s="1" t="s">
        <v>7938</v>
      </c>
      <c r="E45562">
        <v>92</v>
      </c>
      <c r="F45562" t="b">
        <v>1</v>
      </c>
      <c r="G45562" s="1" t="s">
        <v>70</v>
      </c>
      <c r="H45562" s="1"/>
      <c r="J45562">
        <v>0</v>
      </c>
      <c r="K45562">
        <v>0</v>
      </c>
      <c r="M45562">
        <v>10</v>
      </c>
      <c r="N45562" s="1"/>
      <c r="O45562" s="1"/>
      <c r="P45562">
        <v>1</v>
      </c>
      <c r="Q45562" s="1" t="str">
        <f>IF(ROW(Columns[[#This Row],[TABLE_NAME]])&gt;2,", [" &amp; Columns[[#This Row],[COLUMN_NAME]]&amp;"]","["&amp; Columns[[#This Row],[COLUMN_NAME]]&amp;"]")</f>
        <v>, [Remit-To State Code]</v>
      </c>
    </row>
    <row r="45563" spans="1:17" hidden="1" x14ac:dyDescent="0.25">
      <c r="A45563" s="1" t="s">
        <v>7769</v>
      </c>
      <c r="B45563" s="1" t="s">
        <v>22</v>
      </c>
      <c r="C45563" s="1" t="s">
        <v>2422</v>
      </c>
      <c r="D45563" s="1" t="s">
        <v>7939</v>
      </c>
      <c r="E45563">
        <v>93</v>
      </c>
      <c r="F45563" t="b">
        <v>1</v>
      </c>
      <c r="G45563" s="1" t="s">
        <v>70</v>
      </c>
      <c r="H45563" s="1"/>
      <c r="J45563">
        <v>0</v>
      </c>
      <c r="K45563">
        <v>0</v>
      </c>
      <c r="M45563">
        <v>50</v>
      </c>
      <c r="N45563" s="1"/>
      <c r="O45563" s="1"/>
      <c r="P45563">
        <v>1</v>
      </c>
      <c r="Q45563" s="1" t="str">
        <f>IF(ROW(Columns[[#This Row],[TABLE_NAME]])&gt;2,", [" &amp; Columns[[#This Row],[COLUMN_NAME]]&amp;"]","["&amp; Columns[[#This Row],[COLUMN_NAME]]&amp;"]")</f>
        <v>, [Remit-To Postal Code]</v>
      </c>
    </row>
    <row r="45564" spans="1:17" hidden="1" x14ac:dyDescent="0.25">
      <c r="A45564" s="1" t="s">
        <v>7769</v>
      </c>
      <c r="B45564" s="1" t="s">
        <v>22</v>
      </c>
      <c r="C45564" s="1" t="s">
        <v>2422</v>
      </c>
      <c r="D45564" s="1" t="s">
        <v>7940</v>
      </c>
      <c r="E45564">
        <v>94</v>
      </c>
      <c r="F45564" t="b">
        <v>1</v>
      </c>
      <c r="G45564" s="1" t="s">
        <v>70</v>
      </c>
      <c r="H45564" s="1"/>
      <c r="J45564">
        <v>0</v>
      </c>
      <c r="K45564">
        <v>0</v>
      </c>
      <c r="M45564">
        <v>50</v>
      </c>
      <c r="N45564" s="1"/>
      <c r="O45564" s="1"/>
      <c r="P45564">
        <v>1</v>
      </c>
      <c r="Q45564" s="1" t="str">
        <f>IF(ROW(Columns[[#This Row],[TABLE_NAME]])&gt;2,", [" &amp; Columns[[#This Row],[COLUMN_NAME]]&amp;"]","["&amp; Columns[[#This Row],[COLUMN_NAME]]&amp;"]")</f>
        <v>, [Remit-To County]</v>
      </c>
    </row>
    <row r="45565" spans="1:17" hidden="1" x14ac:dyDescent="0.25">
      <c r="A45565" s="1" t="s">
        <v>7769</v>
      </c>
      <c r="B45565" s="1" t="s">
        <v>22</v>
      </c>
      <c r="C45565" s="1" t="s">
        <v>2422</v>
      </c>
      <c r="D45565" s="1" t="s">
        <v>7941</v>
      </c>
      <c r="E45565">
        <v>95</v>
      </c>
      <c r="F45565" t="b">
        <v>1</v>
      </c>
      <c r="G45565" s="1" t="s">
        <v>70</v>
      </c>
      <c r="H45565" s="1"/>
      <c r="J45565">
        <v>0</v>
      </c>
      <c r="K45565">
        <v>0</v>
      </c>
      <c r="M45565">
        <v>3</v>
      </c>
      <c r="N45565" s="1"/>
      <c r="O45565" s="1"/>
      <c r="P45565">
        <v>1</v>
      </c>
      <c r="Q45565" s="1" t="str">
        <f>IF(ROW(Columns[[#This Row],[TABLE_NAME]])&gt;2,", [" &amp; Columns[[#This Row],[COLUMN_NAME]]&amp;"]","["&amp; Columns[[#This Row],[COLUMN_NAME]]&amp;"]")</f>
        <v>, [Remit-To Country Code]</v>
      </c>
    </row>
    <row r="45566" spans="1:17" hidden="1" x14ac:dyDescent="0.25">
      <c r="A45566" s="1" t="s">
        <v>7769</v>
      </c>
      <c r="B45566" s="1" t="s">
        <v>22</v>
      </c>
      <c r="C45566" s="1" t="s">
        <v>2422</v>
      </c>
      <c r="D45566" s="1" t="s">
        <v>7942</v>
      </c>
      <c r="E45566">
        <v>96</v>
      </c>
      <c r="F45566" t="b">
        <v>1</v>
      </c>
      <c r="G45566" s="1" t="s">
        <v>70</v>
      </c>
      <c r="H45566" s="1"/>
      <c r="J45566">
        <v>0</v>
      </c>
      <c r="K45566">
        <v>0</v>
      </c>
      <c r="M45566">
        <v>100</v>
      </c>
      <c r="N45566" s="1"/>
      <c r="O45566" s="1"/>
      <c r="P45566">
        <v>1</v>
      </c>
      <c r="Q45566" s="1" t="str">
        <f>IF(ROW(Columns[[#This Row],[TABLE_NAME]])&gt;2,", [" &amp; Columns[[#This Row],[COLUMN_NAME]]&amp;"]","["&amp; Columns[[#This Row],[COLUMN_NAME]]&amp;"]")</f>
        <v>, [Remit-To Country]</v>
      </c>
    </row>
    <row r="45567" spans="1:17" hidden="1" x14ac:dyDescent="0.25">
      <c r="A45567" s="1" t="s">
        <v>7769</v>
      </c>
      <c r="B45567" s="1" t="s">
        <v>22</v>
      </c>
      <c r="C45567" s="1" t="s">
        <v>2422</v>
      </c>
      <c r="D45567" s="1" t="s">
        <v>7943</v>
      </c>
      <c r="E45567">
        <v>97</v>
      </c>
      <c r="F45567" t="b">
        <v>1</v>
      </c>
      <c r="G45567" s="1" t="s">
        <v>70</v>
      </c>
      <c r="H45567" s="1"/>
      <c r="J45567">
        <v>0</v>
      </c>
      <c r="K45567">
        <v>0</v>
      </c>
      <c r="M45567">
        <v>50</v>
      </c>
      <c r="N45567" s="1"/>
      <c r="O45567" s="1"/>
      <c r="P45567">
        <v>1</v>
      </c>
      <c r="Q45567" s="1" t="str">
        <f>IF(ROW(Columns[[#This Row],[TABLE_NAME]])&gt;2,", [" &amp; Columns[[#This Row],[COLUMN_NAME]]&amp;"]","["&amp; Columns[[#This Row],[COLUMN_NAME]]&amp;"]")</f>
        <v>, [Remit-To State]</v>
      </c>
    </row>
    <row r="45568" spans="1:17" hidden="1" x14ac:dyDescent="0.25">
      <c r="A45568" s="1" t="s">
        <v>7769</v>
      </c>
      <c r="B45568" s="1" t="s">
        <v>22</v>
      </c>
      <c r="C45568" s="1" t="s">
        <v>2422</v>
      </c>
      <c r="D45568" s="1" t="s">
        <v>7944</v>
      </c>
      <c r="E45568">
        <v>98</v>
      </c>
      <c r="F45568" t="b">
        <v>1</v>
      </c>
      <c r="G45568" s="1" t="s">
        <v>70</v>
      </c>
      <c r="H45568" s="1"/>
      <c r="J45568">
        <v>0</v>
      </c>
      <c r="K45568">
        <v>0</v>
      </c>
      <c r="M45568">
        <v>30</v>
      </c>
      <c r="N45568" s="1"/>
      <c r="O45568" s="1"/>
      <c r="P45568">
        <v>1</v>
      </c>
      <c r="Q45568" s="1" t="str">
        <f>IF(ROW(Columns[[#This Row],[TABLE_NAME]])&gt;2,", [" &amp; Columns[[#This Row],[COLUMN_NAME]]&amp;"]","["&amp; Columns[[#This Row],[COLUMN_NAME]]&amp;"]")</f>
        <v>, [Remit-To Phone Number]</v>
      </c>
    </row>
    <row r="45569" spans="1:17" hidden="1" x14ac:dyDescent="0.25">
      <c r="A45569" s="1" t="s">
        <v>7769</v>
      </c>
      <c r="B45569" s="1" t="s">
        <v>22</v>
      </c>
      <c r="C45569" s="1" t="s">
        <v>2422</v>
      </c>
      <c r="D45569" s="1" t="s">
        <v>7945</v>
      </c>
      <c r="E45569">
        <v>99</v>
      </c>
      <c r="F45569" t="b">
        <v>1</v>
      </c>
      <c r="G45569" s="1" t="s">
        <v>70</v>
      </c>
      <c r="H45569" s="1"/>
      <c r="J45569">
        <v>0</v>
      </c>
      <c r="K45569">
        <v>0</v>
      </c>
      <c r="M45569">
        <v>30</v>
      </c>
      <c r="N45569" s="1"/>
      <c r="O45569" s="1"/>
      <c r="P45569">
        <v>1</v>
      </c>
      <c r="Q45569" s="1" t="str">
        <f>IF(ROW(Columns[[#This Row],[TABLE_NAME]])&gt;2,", [" &amp; Columns[[#This Row],[COLUMN_NAME]]&amp;"]","["&amp; Columns[[#This Row],[COLUMN_NAME]]&amp;"]")</f>
        <v>, [Remit-To Fax Number]</v>
      </c>
    </row>
    <row r="45570" spans="1:17" hidden="1" x14ac:dyDescent="0.25">
      <c r="A45570" s="1" t="s">
        <v>7769</v>
      </c>
      <c r="B45570" s="1" t="s">
        <v>22</v>
      </c>
      <c r="C45570" s="1" t="s">
        <v>2422</v>
      </c>
      <c r="D45570" s="1" t="s">
        <v>7946</v>
      </c>
      <c r="E45570">
        <v>100</v>
      </c>
      <c r="F45570" t="b">
        <v>1</v>
      </c>
      <c r="G45570" s="1" t="s">
        <v>23</v>
      </c>
      <c r="H45570" s="1"/>
      <c r="I45570">
        <v>10</v>
      </c>
      <c r="J45570">
        <v>10</v>
      </c>
      <c r="K45570">
        <v>0</v>
      </c>
      <c r="N45570" s="1"/>
      <c r="O45570" s="1"/>
      <c r="P45570">
        <v>1</v>
      </c>
      <c r="Q45570" s="1" t="str">
        <f>IF(ROW(Columns[[#This Row],[TABLE_NAME]])&gt;2,", [" &amp; Columns[[#This Row],[COLUMN_NAME]]&amp;"]","["&amp; Columns[[#This Row],[COLUMN_NAME]]&amp;"]")</f>
        <v>, [Days For Funding Approval]</v>
      </c>
    </row>
    <row r="45571" spans="1:17" hidden="1" x14ac:dyDescent="0.25">
      <c r="A45571" s="1" t="s">
        <v>7769</v>
      </c>
      <c r="B45571" s="1" t="s">
        <v>22</v>
      </c>
      <c r="C45571" s="1" t="s">
        <v>2422</v>
      </c>
      <c r="D45571" s="1" t="s">
        <v>7947</v>
      </c>
      <c r="E45571">
        <v>101</v>
      </c>
      <c r="F45571" t="b">
        <v>1</v>
      </c>
      <c r="G45571" s="1" t="s">
        <v>28</v>
      </c>
      <c r="H45571" s="1"/>
      <c r="I45571">
        <v>10</v>
      </c>
      <c r="J45571">
        <v>14</v>
      </c>
      <c r="K45571">
        <v>7</v>
      </c>
      <c r="N45571" s="1"/>
      <c r="O45571" s="1"/>
      <c r="P45571">
        <v>1</v>
      </c>
      <c r="Q45571" s="1" t="str">
        <f>IF(ROW(Columns[[#This Row],[TABLE_NAME]])&gt;2,", [" &amp; Columns[[#This Row],[COLUMN_NAME]]&amp;"]","["&amp; Columns[[#This Row],[COLUMN_NAME]]&amp;"]")</f>
        <v>, [Funding Reserve Percentage]</v>
      </c>
    </row>
    <row r="45572" spans="1:17" hidden="1" x14ac:dyDescent="0.25">
      <c r="A45572" s="1" t="s">
        <v>7769</v>
      </c>
      <c r="B45572" s="1" t="s">
        <v>22</v>
      </c>
      <c r="C45572" s="1" t="s">
        <v>2422</v>
      </c>
      <c r="D45572" s="1" t="s">
        <v>7948</v>
      </c>
      <c r="E45572">
        <v>102</v>
      </c>
      <c r="F45572" t="b">
        <v>1</v>
      </c>
      <c r="G45572" s="1" t="s">
        <v>7818</v>
      </c>
      <c r="H45572" s="1"/>
      <c r="I45572">
        <v>10</v>
      </c>
      <c r="J45572">
        <v>19</v>
      </c>
      <c r="K45572">
        <v>4</v>
      </c>
      <c r="N45572" s="1"/>
      <c r="O45572" s="1"/>
      <c r="P45572">
        <v>1</v>
      </c>
      <c r="Q45572" s="1" t="str">
        <f>IF(ROW(Columns[[#This Row],[TABLE_NAME]])&gt;2,", [" &amp; Columns[[#This Row],[COLUMN_NAME]]&amp;"]","["&amp; Columns[[#This Row],[COLUMN_NAME]]&amp;"]")</f>
        <v>, [Funding Bank Fee]</v>
      </c>
    </row>
    <row r="45573" spans="1:17" hidden="1" x14ac:dyDescent="0.25">
      <c r="A45573" s="1" t="s">
        <v>7769</v>
      </c>
      <c r="B45573" s="1" t="s">
        <v>22</v>
      </c>
      <c r="C45573" s="1" t="s">
        <v>2422</v>
      </c>
      <c r="D45573" s="1" t="s">
        <v>7949</v>
      </c>
      <c r="E45573">
        <v>103</v>
      </c>
      <c r="F45573" t="b">
        <v>1</v>
      </c>
      <c r="G45573" s="1" t="s">
        <v>70</v>
      </c>
      <c r="H45573" s="1"/>
      <c r="J45573">
        <v>0</v>
      </c>
      <c r="K45573">
        <v>0</v>
      </c>
      <c r="M45573">
        <v>100</v>
      </c>
      <c r="N45573" s="1"/>
      <c r="O45573" s="1"/>
      <c r="P45573">
        <v>1</v>
      </c>
      <c r="Q45573" s="1" t="str">
        <f>IF(ROW(Columns[[#This Row],[TABLE_NAME]])&gt;2,", [" &amp; Columns[[#This Row],[COLUMN_NAME]]&amp;"]","["&amp; Columns[[#This Row],[COLUMN_NAME]]&amp;"]")</f>
        <v>, [Funding Reserve Type]</v>
      </c>
    </row>
    <row r="45574" spans="1:17" hidden="1" x14ac:dyDescent="0.25">
      <c r="A45574" s="1" t="s">
        <v>7769</v>
      </c>
      <c r="B45574" s="1" t="s">
        <v>22</v>
      </c>
      <c r="C45574" s="1" t="s">
        <v>2422</v>
      </c>
      <c r="D45574" s="1" t="s">
        <v>7950</v>
      </c>
      <c r="E45574">
        <v>104</v>
      </c>
      <c r="F45574" t="b">
        <v>1</v>
      </c>
      <c r="G45574" s="1" t="s">
        <v>23</v>
      </c>
      <c r="H45574" s="1"/>
      <c r="I45574">
        <v>10</v>
      </c>
      <c r="J45574">
        <v>10</v>
      </c>
      <c r="K45574">
        <v>0</v>
      </c>
      <c r="N45574" s="1"/>
      <c r="O45574" s="1"/>
      <c r="P45574">
        <v>1</v>
      </c>
      <c r="Q45574" s="1" t="str">
        <f>IF(ROW(Columns[[#This Row],[TABLE_NAME]])&gt;2,", [" &amp; Columns[[#This Row],[COLUMN_NAME]]&amp;"]","["&amp; Columns[[#This Row],[COLUMN_NAME]]&amp;"]")</f>
        <v>, [Funding Year Length]</v>
      </c>
    </row>
    <row r="45575" spans="1:17" hidden="1" x14ac:dyDescent="0.25">
      <c r="A45575" s="1" t="s">
        <v>7769</v>
      </c>
      <c r="B45575" s="1" t="s">
        <v>22</v>
      </c>
      <c r="C45575" s="1" t="s">
        <v>2422</v>
      </c>
      <c r="D45575" s="1" t="s">
        <v>7951</v>
      </c>
      <c r="E45575">
        <v>105</v>
      </c>
      <c r="F45575" t="b">
        <v>1</v>
      </c>
      <c r="G45575" s="1" t="s">
        <v>70</v>
      </c>
      <c r="H45575" s="1"/>
      <c r="J45575">
        <v>0</v>
      </c>
      <c r="K45575">
        <v>0</v>
      </c>
      <c r="M45575">
        <v>100</v>
      </c>
      <c r="N45575" s="1"/>
      <c r="O45575" s="1"/>
      <c r="P45575">
        <v>1</v>
      </c>
      <c r="Q45575" s="1" t="str">
        <f>IF(ROW(Columns[[#This Row],[TABLE_NAME]])&gt;2,", [" &amp; Columns[[#This Row],[COLUMN_NAME]]&amp;"]","["&amp; Columns[[#This Row],[COLUMN_NAME]]&amp;"]")</f>
        <v>, [Currency]</v>
      </c>
    </row>
    <row r="45576" spans="1:17" hidden="1" x14ac:dyDescent="0.25">
      <c r="A45576" s="1" t="s">
        <v>7769</v>
      </c>
      <c r="B45576" s="1" t="s">
        <v>22</v>
      </c>
      <c r="C45576" s="1" t="s">
        <v>2422</v>
      </c>
      <c r="D45576" s="1" t="s">
        <v>7952</v>
      </c>
      <c r="E45576">
        <v>106</v>
      </c>
      <c r="F45576" t="b">
        <v>1</v>
      </c>
      <c r="G45576" s="1" t="s">
        <v>70</v>
      </c>
      <c r="H45576" s="1"/>
      <c r="J45576">
        <v>0</v>
      </c>
      <c r="K45576">
        <v>0</v>
      </c>
      <c r="M45576">
        <v>25</v>
      </c>
      <c r="N45576" s="1"/>
      <c r="O45576" s="1"/>
      <c r="P45576">
        <v>1</v>
      </c>
      <c r="Q45576" s="1" t="str">
        <f>IF(ROW(Columns[[#This Row],[TABLE_NAME]])&gt;2,", [" &amp; Columns[[#This Row],[COLUMN_NAME]]&amp;"]","["&amp; Columns[[#This Row],[COLUMN_NAME]]&amp;"]")</f>
        <v>, [Bill-To Location Code]</v>
      </c>
    </row>
    <row r="45577" spans="1:17" hidden="1" x14ac:dyDescent="0.25">
      <c r="A45577" s="1" t="s">
        <v>7769</v>
      </c>
      <c r="B45577" s="1" t="s">
        <v>22</v>
      </c>
      <c r="C45577" s="1" t="s">
        <v>2422</v>
      </c>
      <c r="D45577" s="1" t="s">
        <v>7953</v>
      </c>
      <c r="E45577">
        <v>107</v>
      </c>
      <c r="F45577" t="b">
        <v>1</v>
      </c>
      <c r="G45577" s="1" t="s">
        <v>70</v>
      </c>
      <c r="H45577" s="1"/>
      <c r="J45577">
        <v>0</v>
      </c>
      <c r="K45577">
        <v>0</v>
      </c>
      <c r="M45577">
        <v>100</v>
      </c>
      <c r="N45577" s="1"/>
      <c r="O45577" s="1"/>
      <c r="P45577">
        <v>1</v>
      </c>
      <c r="Q45577" s="1" t="str">
        <f>IF(ROW(Columns[[#This Row],[TABLE_NAME]])&gt;2,", [" &amp; Columns[[#This Row],[COLUMN_NAME]]&amp;"]","["&amp; Columns[[#This Row],[COLUMN_NAME]]&amp;"]")</f>
        <v>, [Bill-To Location Name]</v>
      </c>
    </row>
    <row r="45578" spans="1:17" hidden="1" x14ac:dyDescent="0.25">
      <c r="A45578" s="1" t="s">
        <v>7769</v>
      </c>
      <c r="B45578" s="1" t="s">
        <v>22</v>
      </c>
      <c r="C45578" s="1" t="s">
        <v>2422</v>
      </c>
      <c r="D45578" s="1" t="s">
        <v>7954</v>
      </c>
      <c r="E45578">
        <v>108</v>
      </c>
      <c r="F45578" t="b">
        <v>1</v>
      </c>
      <c r="G45578" s="1" t="s">
        <v>70</v>
      </c>
      <c r="H45578" s="1"/>
      <c r="J45578">
        <v>0</v>
      </c>
      <c r="K45578">
        <v>0</v>
      </c>
      <c r="M45578">
        <v>100</v>
      </c>
      <c r="N45578" s="1"/>
      <c r="O45578" s="1"/>
      <c r="P45578">
        <v>1</v>
      </c>
      <c r="Q45578" s="1" t="str">
        <f>IF(ROW(Columns[[#This Row],[TABLE_NAME]])&gt;2,", [" &amp; Columns[[#This Row],[COLUMN_NAME]]&amp;"]","["&amp; Columns[[#This Row],[COLUMN_NAME]]&amp;"]")</f>
        <v>, [Bill-To Address Line1]</v>
      </c>
    </row>
    <row r="45579" spans="1:17" hidden="1" x14ac:dyDescent="0.25">
      <c r="A45579" s="1" t="s">
        <v>7769</v>
      </c>
      <c r="B45579" s="1" t="s">
        <v>22</v>
      </c>
      <c r="C45579" s="1" t="s">
        <v>2422</v>
      </c>
      <c r="D45579" s="1" t="s">
        <v>7955</v>
      </c>
      <c r="E45579">
        <v>109</v>
      </c>
      <c r="F45579" t="b">
        <v>1</v>
      </c>
      <c r="G45579" s="1" t="s">
        <v>70</v>
      </c>
      <c r="H45579" s="1"/>
      <c r="J45579">
        <v>0</v>
      </c>
      <c r="K45579">
        <v>0</v>
      </c>
      <c r="M45579">
        <v>100</v>
      </c>
      <c r="N45579" s="1"/>
      <c r="O45579" s="1"/>
      <c r="P45579">
        <v>1</v>
      </c>
      <c r="Q45579" s="1" t="str">
        <f>IF(ROW(Columns[[#This Row],[TABLE_NAME]])&gt;2,", [" &amp; Columns[[#This Row],[COLUMN_NAME]]&amp;"]","["&amp; Columns[[#This Row],[COLUMN_NAME]]&amp;"]")</f>
        <v>, [Bill-To Address Line2]</v>
      </c>
    </row>
    <row r="45580" spans="1:17" hidden="1" x14ac:dyDescent="0.25">
      <c r="A45580" s="1" t="s">
        <v>7769</v>
      </c>
      <c r="B45580" s="1" t="s">
        <v>22</v>
      </c>
      <c r="C45580" s="1" t="s">
        <v>2422</v>
      </c>
      <c r="D45580" s="1" t="s">
        <v>7956</v>
      </c>
      <c r="E45580">
        <v>110</v>
      </c>
      <c r="F45580" t="b">
        <v>1</v>
      </c>
      <c r="G45580" s="1" t="s">
        <v>70</v>
      </c>
      <c r="H45580" s="1"/>
      <c r="J45580">
        <v>0</v>
      </c>
      <c r="K45580">
        <v>0</v>
      </c>
      <c r="M45580">
        <v>100</v>
      </c>
      <c r="N45580" s="1"/>
      <c r="O45580" s="1"/>
      <c r="P45580">
        <v>1</v>
      </c>
      <c r="Q45580" s="1" t="str">
        <f>IF(ROW(Columns[[#This Row],[TABLE_NAME]])&gt;2,", [" &amp; Columns[[#This Row],[COLUMN_NAME]]&amp;"]","["&amp; Columns[[#This Row],[COLUMN_NAME]]&amp;"]")</f>
        <v>, [Bill-To Address Line3]</v>
      </c>
    </row>
    <row r="45581" spans="1:17" hidden="1" x14ac:dyDescent="0.25">
      <c r="A45581" s="1" t="s">
        <v>7769</v>
      </c>
      <c r="B45581" s="1" t="s">
        <v>22</v>
      </c>
      <c r="C45581" s="1" t="s">
        <v>2422</v>
      </c>
      <c r="D45581" s="1" t="s">
        <v>7957</v>
      </c>
      <c r="E45581">
        <v>111</v>
      </c>
      <c r="F45581" t="b">
        <v>1</v>
      </c>
      <c r="G45581" s="1" t="s">
        <v>70</v>
      </c>
      <c r="H45581" s="1"/>
      <c r="J45581">
        <v>0</v>
      </c>
      <c r="K45581">
        <v>0</v>
      </c>
      <c r="M45581">
        <v>50</v>
      </c>
      <c r="N45581" s="1"/>
      <c r="O45581" s="1"/>
      <c r="P45581">
        <v>1</v>
      </c>
      <c r="Q45581" s="1" t="str">
        <f>IF(ROW(Columns[[#This Row],[TABLE_NAME]])&gt;2,", [" &amp; Columns[[#This Row],[COLUMN_NAME]]&amp;"]","["&amp; Columns[[#This Row],[COLUMN_NAME]]&amp;"]")</f>
        <v>, [Bill-To City]</v>
      </c>
    </row>
    <row r="45582" spans="1:17" hidden="1" x14ac:dyDescent="0.25">
      <c r="A45582" s="1" t="s">
        <v>7769</v>
      </c>
      <c r="B45582" s="1" t="s">
        <v>22</v>
      </c>
      <c r="C45582" s="1" t="s">
        <v>2422</v>
      </c>
      <c r="D45582" s="1" t="s">
        <v>7958</v>
      </c>
      <c r="E45582">
        <v>112</v>
      </c>
      <c r="F45582" t="b">
        <v>1</v>
      </c>
      <c r="G45582" s="1" t="s">
        <v>70</v>
      </c>
      <c r="H45582" s="1"/>
      <c r="J45582">
        <v>0</v>
      </c>
      <c r="K45582">
        <v>0</v>
      </c>
      <c r="M45582">
        <v>10</v>
      </c>
      <c r="N45582" s="1"/>
      <c r="O45582" s="1"/>
      <c r="P45582">
        <v>1</v>
      </c>
      <c r="Q45582" s="1" t="str">
        <f>IF(ROW(Columns[[#This Row],[TABLE_NAME]])&gt;2,", [" &amp; Columns[[#This Row],[COLUMN_NAME]]&amp;"]","["&amp; Columns[[#This Row],[COLUMN_NAME]]&amp;"]")</f>
        <v>, [Bill-To State]</v>
      </c>
    </row>
    <row r="45583" spans="1:17" hidden="1" x14ac:dyDescent="0.25">
      <c r="A45583" s="1" t="s">
        <v>7769</v>
      </c>
      <c r="B45583" s="1" t="s">
        <v>22</v>
      </c>
      <c r="C45583" s="1" t="s">
        <v>2422</v>
      </c>
      <c r="D45583" s="1" t="s">
        <v>7959</v>
      </c>
      <c r="E45583">
        <v>113</v>
      </c>
      <c r="F45583" t="b">
        <v>1</v>
      </c>
      <c r="G45583" s="1" t="s">
        <v>70</v>
      </c>
      <c r="H45583" s="1"/>
      <c r="J45583">
        <v>0</v>
      </c>
      <c r="K45583">
        <v>0</v>
      </c>
      <c r="M45583">
        <v>50</v>
      </c>
      <c r="N45583" s="1"/>
      <c r="O45583" s="1"/>
      <c r="P45583">
        <v>1</v>
      </c>
      <c r="Q45583" s="1" t="str">
        <f>IF(ROW(Columns[[#This Row],[TABLE_NAME]])&gt;2,", [" &amp; Columns[[#This Row],[COLUMN_NAME]]&amp;"]","["&amp; Columns[[#This Row],[COLUMN_NAME]]&amp;"]")</f>
        <v>, [Bill-To County]</v>
      </c>
    </row>
    <row r="45584" spans="1:17" hidden="1" x14ac:dyDescent="0.25">
      <c r="A45584" s="1" t="s">
        <v>7769</v>
      </c>
      <c r="B45584" s="1" t="s">
        <v>22</v>
      </c>
      <c r="C45584" s="1" t="s">
        <v>2422</v>
      </c>
      <c r="D45584" s="1" t="s">
        <v>7960</v>
      </c>
      <c r="E45584">
        <v>114</v>
      </c>
      <c r="F45584" t="b">
        <v>1</v>
      </c>
      <c r="G45584" s="1" t="s">
        <v>70</v>
      </c>
      <c r="H45584" s="1"/>
      <c r="J45584">
        <v>0</v>
      </c>
      <c r="K45584">
        <v>0</v>
      </c>
      <c r="M45584">
        <v>50</v>
      </c>
      <c r="N45584" s="1"/>
      <c r="O45584" s="1"/>
      <c r="P45584">
        <v>1</v>
      </c>
      <c r="Q45584" s="1" t="str">
        <f>IF(ROW(Columns[[#This Row],[TABLE_NAME]])&gt;2,", [" &amp; Columns[[#This Row],[COLUMN_NAME]]&amp;"]","["&amp; Columns[[#This Row],[COLUMN_NAME]]&amp;"]")</f>
        <v>, [Bill-To Postal Code]</v>
      </c>
    </row>
    <row r="45585" spans="1:17" hidden="1" x14ac:dyDescent="0.25">
      <c r="A45585" s="1" t="s">
        <v>7769</v>
      </c>
      <c r="B45585" s="1" t="s">
        <v>22</v>
      </c>
      <c r="C45585" s="1" t="s">
        <v>2422</v>
      </c>
      <c r="D45585" s="1" t="s">
        <v>7961</v>
      </c>
      <c r="E45585">
        <v>115</v>
      </c>
      <c r="F45585" t="b">
        <v>1</v>
      </c>
      <c r="G45585" s="1" t="s">
        <v>70</v>
      </c>
      <c r="H45585" s="1"/>
      <c r="J45585">
        <v>0</v>
      </c>
      <c r="K45585">
        <v>0</v>
      </c>
      <c r="M45585">
        <v>3</v>
      </c>
      <c r="N45585" s="1"/>
      <c r="O45585" s="1"/>
      <c r="P45585">
        <v>1</v>
      </c>
      <c r="Q45585" s="1" t="str">
        <f>IF(ROW(Columns[[#This Row],[TABLE_NAME]])&gt;2,", [" &amp; Columns[[#This Row],[COLUMN_NAME]]&amp;"]","["&amp; Columns[[#This Row],[COLUMN_NAME]]&amp;"]")</f>
        <v>, [Bill-To Country]</v>
      </c>
    </row>
    <row r="45586" spans="1:17" hidden="1" x14ac:dyDescent="0.25">
      <c r="A45586" s="1" t="s">
        <v>7769</v>
      </c>
      <c r="B45586" s="1" t="s">
        <v>22</v>
      </c>
      <c r="C45586" s="1" t="s">
        <v>2422</v>
      </c>
      <c r="D45586" s="1" t="s">
        <v>7962</v>
      </c>
      <c r="E45586">
        <v>116</v>
      </c>
      <c r="F45586" t="b">
        <v>1</v>
      </c>
      <c r="G45586" s="1" t="s">
        <v>70</v>
      </c>
      <c r="H45586" s="1"/>
      <c r="J45586">
        <v>0</v>
      </c>
      <c r="K45586">
        <v>0</v>
      </c>
      <c r="M45586">
        <v>100</v>
      </c>
      <c r="N45586" s="1"/>
      <c r="O45586" s="1"/>
      <c r="P45586">
        <v>1</v>
      </c>
      <c r="Q45586" s="1" t="str">
        <f>IF(ROW(Columns[[#This Row],[TABLE_NAME]])&gt;2,", [" &amp; Columns[[#This Row],[COLUMN_NAME]]&amp;"]","["&amp; Columns[[#This Row],[COLUMN_NAME]]&amp;"]")</f>
        <v>, [Bill-To Attention Name]</v>
      </c>
    </row>
    <row r="45587" spans="1:17" hidden="1" x14ac:dyDescent="0.25">
      <c r="A45587" s="1" t="s">
        <v>7769</v>
      </c>
      <c r="B45587" s="1" t="s">
        <v>22</v>
      </c>
      <c r="C45587" s="1" t="s">
        <v>2422</v>
      </c>
      <c r="D45587" s="1" t="s">
        <v>7963</v>
      </c>
      <c r="E45587">
        <v>117</v>
      </c>
      <c r="F45587" t="b">
        <v>1</v>
      </c>
      <c r="G45587" s="1" t="s">
        <v>70</v>
      </c>
      <c r="H45587" s="1"/>
      <c r="J45587">
        <v>0</v>
      </c>
      <c r="K45587">
        <v>0</v>
      </c>
      <c r="M45587">
        <v>100</v>
      </c>
      <c r="N45587" s="1"/>
      <c r="O45587" s="1"/>
      <c r="P45587">
        <v>1</v>
      </c>
      <c r="Q45587" s="1" t="str">
        <f>IF(ROW(Columns[[#This Row],[TABLE_NAME]])&gt;2,", [" &amp; Columns[[#This Row],[COLUMN_NAME]]&amp;"]","["&amp; Columns[[#This Row],[COLUMN_NAME]]&amp;"]")</f>
        <v>, [Collector]</v>
      </c>
    </row>
    <row r="45588" spans="1:17" hidden="1" x14ac:dyDescent="0.25">
      <c r="A45588" s="1" t="s">
        <v>7769</v>
      </c>
      <c r="B45588" s="1" t="s">
        <v>22</v>
      </c>
      <c r="C45588" s="1" t="s">
        <v>2422</v>
      </c>
      <c r="D45588" s="1" t="s">
        <v>7964</v>
      </c>
      <c r="E45588">
        <v>118</v>
      </c>
      <c r="F45588" t="b">
        <v>1</v>
      </c>
      <c r="G45588" s="1" t="s">
        <v>70</v>
      </c>
      <c r="H45588" s="1"/>
      <c r="J45588">
        <v>0</v>
      </c>
      <c r="K45588">
        <v>0</v>
      </c>
      <c r="M45588">
        <v>100</v>
      </c>
      <c r="N45588" s="1"/>
      <c r="O45588" s="1"/>
      <c r="P45588">
        <v>1</v>
      </c>
      <c r="Q45588" s="1" t="str">
        <f>IF(ROW(Columns[[#This Row],[TABLE_NAME]])&gt;2,", [" &amp; Columns[[#This Row],[COLUMN_NAME]]&amp;"]","["&amp; Columns[[#This Row],[COLUMN_NAME]]&amp;"]")</f>
        <v>, [Collection Team]</v>
      </c>
    </row>
    <row r="45589" spans="1:17" hidden="1" x14ac:dyDescent="0.25">
      <c r="A45589" s="1" t="s">
        <v>7769</v>
      </c>
      <c r="B45589" s="1" t="s">
        <v>22</v>
      </c>
      <c r="C45589" s="1" t="s">
        <v>2422</v>
      </c>
      <c r="D45589" s="1" t="s">
        <v>7965</v>
      </c>
      <c r="E45589">
        <v>119</v>
      </c>
      <c r="F45589" t="b">
        <v>1</v>
      </c>
      <c r="G45589" s="1" t="s">
        <v>70</v>
      </c>
      <c r="H45589" s="1"/>
      <c r="J45589">
        <v>0</v>
      </c>
      <c r="K45589">
        <v>0</v>
      </c>
      <c r="M45589">
        <v>30</v>
      </c>
      <c r="N45589" s="1"/>
      <c r="O45589" s="1"/>
      <c r="P45589">
        <v>1</v>
      </c>
      <c r="Q45589" s="1" t="str">
        <f>IF(ROW(Columns[[#This Row],[TABLE_NAME]])&gt;2,", [" &amp; Columns[[#This Row],[COLUMN_NAME]]&amp;"]","["&amp; Columns[[#This Row],[COLUMN_NAME]]&amp;"]")</f>
        <v>, [Cellular Number]</v>
      </c>
    </row>
    <row r="45590" spans="1:17" hidden="1" x14ac:dyDescent="0.25">
      <c r="A45590" s="1" t="s">
        <v>7769</v>
      </c>
      <c r="B45590" s="1" t="s">
        <v>22</v>
      </c>
      <c r="C45590" s="1" t="s">
        <v>2422</v>
      </c>
      <c r="D45590" s="1" t="s">
        <v>7966</v>
      </c>
      <c r="E45590">
        <v>120</v>
      </c>
      <c r="F45590" t="b">
        <v>1</v>
      </c>
      <c r="G45590" s="1" t="s">
        <v>70</v>
      </c>
      <c r="H45590" s="1"/>
      <c r="J45590">
        <v>0</v>
      </c>
      <c r="K45590">
        <v>0</v>
      </c>
      <c r="M45590">
        <v>100</v>
      </c>
      <c r="N45590" s="1"/>
      <c r="O45590" s="1"/>
      <c r="P45590">
        <v>1</v>
      </c>
      <c r="Q45590" s="1" t="str">
        <f>IF(ROW(Columns[[#This Row],[TABLE_NAME]])&gt;2,", [" &amp; Columns[[#This Row],[COLUMN_NAME]]&amp;"]","["&amp; Columns[[#This Row],[COLUMN_NAME]]&amp;"]")</f>
        <v>, [License]</v>
      </c>
    </row>
    <row r="45591" spans="1:17" hidden="1" x14ac:dyDescent="0.25">
      <c r="A45591" s="1" t="s">
        <v>7769</v>
      </c>
      <c r="B45591" s="1" t="s">
        <v>22</v>
      </c>
      <c r="C45591" s="1" t="s">
        <v>2422</v>
      </c>
      <c r="D45591" s="1" t="s">
        <v>7967</v>
      </c>
      <c r="E45591">
        <v>121</v>
      </c>
      <c r="F45591" t="b">
        <v>1</v>
      </c>
      <c r="G45591" s="1" t="s">
        <v>70</v>
      </c>
      <c r="H45591" s="1"/>
      <c r="J45591">
        <v>0</v>
      </c>
      <c r="K45591">
        <v>0</v>
      </c>
      <c r="M45591">
        <v>100</v>
      </c>
      <c r="N45591" s="1"/>
      <c r="O45591" s="1"/>
      <c r="P45591">
        <v>1</v>
      </c>
      <c r="Q45591" s="1" t="str">
        <f>IF(ROW(Columns[[#This Row],[TABLE_NAME]])&gt;2,", [" &amp; Columns[[#This Row],[COLUMN_NAME]]&amp;"]","["&amp; Columns[[#This Row],[COLUMN_NAME]]&amp;"]")</f>
        <v>, [Name_F_MI_L]</v>
      </c>
    </row>
    <row r="45592" spans="1:17" hidden="1" x14ac:dyDescent="0.25">
      <c r="A45592" s="1" t="s">
        <v>7769</v>
      </c>
      <c r="B45592" s="1" t="s">
        <v>22</v>
      </c>
      <c r="C45592" s="1" t="s">
        <v>2422</v>
      </c>
      <c r="D45592" s="1" t="s">
        <v>7968</v>
      </c>
      <c r="E45592">
        <v>122</v>
      </c>
      <c r="F45592" t="b">
        <v>1</v>
      </c>
      <c r="G45592" s="1" t="s">
        <v>70</v>
      </c>
      <c r="H45592" s="1"/>
      <c r="J45592">
        <v>0</v>
      </c>
      <c r="K45592">
        <v>0</v>
      </c>
      <c r="M45592">
        <v>100</v>
      </c>
      <c r="N45592" s="1"/>
      <c r="O45592" s="1"/>
      <c r="P45592">
        <v>1</v>
      </c>
      <c r="Q45592" s="1" t="str">
        <f>IF(ROW(Columns[[#This Row],[TABLE_NAME]])&gt;2,", [" &amp; Columns[[#This Row],[COLUMN_NAME]]&amp;"]","["&amp; Columns[[#This Row],[COLUMN_NAME]]&amp;"]")</f>
        <v>, [Name_F_L]</v>
      </c>
    </row>
    <row r="45593" spans="1:17" hidden="1" x14ac:dyDescent="0.25">
      <c r="A45593" s="1" t="s">
        <v>7769</v>
      </c>
      <c r="B45593" s="1" t="s">
        <v>22</v>
      </c>
      <c r="C45593" s="1" t="s">
        <v>2422</v>
      </c>
      <c r="D45593" s="1" t="s">
        <v>8005</v>
      </c>
      <c r="E45593">
        <v>123</v>
      </c>
      <c r="F45593" t="b">
        <v>0</v>
      </c>
      <c r="G45593" s="1" t="s">
        <v>70</v>
      </c>
      <c r="H45593" s="1"/>
      <c r="J45593">
        <v>0</v>
      </c>
      <c r="K45593">
        <v>0</v>
      </c>
      <c r="M45593">
        <v>3</v>
      </c>
      <c r="N45593" s="1"/>
      <c r="O45593" s="1"/>
      <c r="P45593">
        <v>1</v>
      </c>
      <c r="Q45593" s="1" t="str">
        <f>IF(ROW(Columns[[#This Row],[TABLE_NAME]])&gt;2,", [" &amp; Columns[[#This Row],[COLUMN_NAME]]&amp;"]","["&amp; Columns[[#This Row],[COLUMN_NAME]]&amp;"]")</f>
        <v>, [Primary Indicator]</v>
      </c>
    </row>
    <row r="45594" spans="1:17" hidden="1" x14ac:dyDescent="0.25">
      <c r="A45594" s="1" t="s">
        <v>7769</v>
      </c>
      <c r="B45594" s="1" t="s">
        <v>22</v>
      </c>
      <c r="C45594" s="1" t="s">
        <v>2422</v>
      </c>
      <c r="D45594" s="1" t="s">
        <v>8193</v>
      </c>
      <c r="E45594">
        <v>124</v>
      </c>
      <c r="F45594" t="b">
        <v>1</v>
      </c>
      <c r="G45594" s="1" t="s">
        <v>70</v>
      </c>
      <c r="H45594" s="1"/>
      <c r="J45594">
        <v>0</v>
      </c>
      <c r="K45594">
        <v>0</v>
      </c>
      <c r="M45594">
        <v>128</v>
      </c>
      <c r="N45594" s="1"/>
      <c r="O45594" s="1"/>
      <c r="P45594">
        <v>1</v>
      </c>
      <c r="Q45594" s="1" t="str">
        <f>IF(ROW(Columns[[#This Row],[TABLE_NAME]])&gt;2,", [" &amp; Columns[[#This Row],[COLUMN_NAME]]&amp;"]","["&amp; Columns[[#This Row],[COLUMN_NAME]]&amp;"]")</f>
        <v>, [User ID]</v>
      </c>
    </row>
    <row r="45595" spans="1:17" hidden="1" x14ac:dyDescent="0.25">
      <c r="A45595" s="1" t="s">
        <v>7769</v>
      </c>
      <c r="B45595" s="1" t="s">
        <v>22</v>
      </c>
      <c r="C45595" s="1" t="s">
        <v>2422</v>
      </c>
      <c r="D45595" s="1" t="s">
        <v>8194</v>
      </c>
      <c r="E45595">
        <v>125</v>
      </c>
      <c r="F45595" t="b">
        <v>1</v>
      </c>
      <c r="G45595" s="1" t="s">
        <v>70</v>
      </c>
      <c r="H45595" s="1"/>
      <c r="J45595">
        <v>0</v>
      </c>
      <c r="K45595">
        <v>0</v>
      </c>
      <c r="M45595">
        <v>3</v>
      </c>
      <c r="N45595" s="1"/>
      <c r="O45595" s="1"/>
      <c r="P45595">
        <v>1</v>
      </c>
      <c r="Q45595" s="1" t="str">
        <f>IF(ROW(Columns[[#This Row],[TABLE_NAME]])&gt;2,", [" &amp; Columns[[#This Row],[COLUMN_NAME]]&amp;"]","["&amp; Columns[[#This Row],[COLUMN_NAME]]&amp;"]")</f>
        <v>, [User Initials]</v>
      </c>
    </row>
    <row r="45596" spans="1:17" hidden="1" x14ac:dyDescent="0.25">
      <c r="A45596" s="1" t="s">
        <v>7769</v>
      </c>
      <c r="B45596" s="1" t="s">
        <v>22</v>
      </c>
      <c r="C45596" s="1" t="s">
        <v>2422</v>
      </c>
      <c r="D45596" s="1" t="s">
        <v>7969</v>
      </c>
      <c r="E45596">
        <v>126</v>
      </c>
      <c r="F45596" t="b">
        <v>1</v>
      </c>
      <c r="G45596" s="1" t="s">
        <v>23</v>
      </c>
      <c r="H45596" s="1"/>
      <c r="I45596">
        <v>10</v>
      </c>
      <c r="J45596">
        <v>10</v>
      </c>
      <c r="K45596">
        <v>0</v>
      </c>
      <c r="N45596" s="1"/>
      <c r="O45596" s="1"/>
      <c r="P45596">
        <v>1</v>
      </c>
      <c r="Q45596" s="1" t="str">
        <f>IF(ROW(Columns[[#This Row],[TABLE_NAME]])&gt;2,", [" &amp; Columns[[#This Row],[COLUMN_NAME]]&amp;"]","["&amp; Columns[[#This Row],[COLUMN_NAME]]&amp;"]")</f>
        <v>, [UdfAttorneyOid]</v>
      </c>
    </row>
    <row r="45597" spans="1:17" hidden="1" x14ac:dyDescent="0.25">
      <c r="A45597" s="1" t="s">
        <v>7769</v>
      </c>
      <c r="B45597" s="1" t="s">
        <v>22</v>
      </c>
      <c r="C45597" s="1" t="s">
        <v>2810</v>
      </c>
      <c r="D45597" s="1" t="s">
        <v>7821</v>
      </c>
      <c r="E45597">
        <v>1</v>
      </c>
      <c r="F45597" t="b">
        <v>0</v>
      </c>
      <c r="G45597" s="1" t="s">
        <v>27</v>
      </c>
      <c r="H45597" s="1"/>
      <c r="I45597">
        <v>10</v>
      </c>
      <c r="J45597">
        <v>19</v>
      </c>
      <c r="K45597">
        <v>0</v>
      </c>
      <c r="N45597" s="1"/>
      <c r="O45597" s="1"/>
      <c r="P45597">
        <v>1</v>
      </c>
      <c r="Q45597" s="1" t="str">
        <f>IF(ROW(Columns[[#This Row],[TABLE_NAME]])&gt;2,", [" &amp; Columns[[#This Row],[COLUMN_NAME]]&amp;"]","["&amp; Columns[[#This Row],[COLUMN_NAME]]&amp;"]")</f>
        <v>, [ContractOid]</v>
      </c>
    </row>
    <row r="45598" spans="1:17" hidden="1" x14ac:dyDescent="0.25">
      <c r="A45598" s="1" t="s">
        <v>7769</v>
      </c>
      <c r="B45598" s="1" t="s">
        <v>22</v>
      </c>
      <c r="C45598" s="1" t="s">
        <v>2810</v>
      </c>
      <c r="D45598" s="1" t="s">
        <v>7822</v>
      </c>
      <c r="E45598">
        <v>2</v>
      </c>
      <c r="F45598" t="b">
        <v>1</v>
      </c>
      <c r="G45598" s="1" t="s">
        <v>27</v>
      </c>
      <c r="H45598" s="1"/>
      <c r="I45598">
        <v>10</v>
      </c>
      <c r="J45598">
        <v>19</v>
      </c>
      <c r="K45598">
        <v>0</v>
      </c>
      <c r="N45598" s="1"/>
      <c r="O45598" s="1"/>
      <c r="P45598">
        <v>1</v>
      </c>
      <c r="Q45598" s="1" t="str">
        <f>IF(ROW(Columns[[#This Row],[TABLE_NAME]])&gt;2,", [" &amp; Columns[[#This Row],[COLUMN_NAME]]&amp;"]","["&amp; Columns[[#This Row],[COLUMN_NAME]]&amp;"]")</f>
        <v>, [CommentOid]</v>
      </c>
    </row>
    <row r="45599" spans="1:17" hidden="1" x14ac:dyDescent="0.25">
      <c r="A45599" s="1" t="s">
        <v>7769</v>
      </c>
      <c r="B45599" s="1" t="s">
        <v>22</v>
      </c>
      <c r="C45599" s="1" t="s">
        <v>2810</v>
      </c>
      <c r="D45599" s="1" t="s">
        <v>7824</v>
      </c>
      <c r="E45599">
        <v>3</v>
      </c>
      <c r="F45599" t="b">
        <v>1</v>
      </c>
      <c r="G45599" s="1" t="s">
        <v>27</v>
      </c>
      <c r="H45599" s="1"/>
      <c r="I45599">
        <v>10</v>
      </c>
      <c r="J45599">
        <v>19</v>
      </c>
      <c r="K45599">
        <v>0</v>
      </c>
      <c r="N45599" s="1"/>
      <c r="O45599" s="1"/>
      <c r="P45599">
        <v>1</v>
      </c>
      <c r="Q45599" s="1" t="str">
        <f>IF(ROW(Columns[[#This Row],[TABLE_NAME]])&gt;2,", [" &amp; Columns[[#This Row],[COLUMN_NAME]]&amp;"]","["&amp; Columns[[#This Row],[COLUMN_NAME]]&amp;"]")</f>
        <v>, [Reference ID]</v>
      </c>
    </row>
    <row r="45600" spans="1:17" hidden="1" x14ac:dyDescent="0.25">
      <c r="A45600" s="1" t="s">
        <v>7769</v>
      </c>
      <c r="B45600" s="1" t="s">
        <v>22</v>
      </c>
      <c r="C45600" s="1" t="s">
        <v>2810</v>
      </c>
      <c r="D45600" s="1" t="s">
        <v>7825</v>
      </c>
      <c r="E45600">
        <v>4</v>
      </c>
      <c r="F45600" t="b">
        <v>1</v>
      </c>
      <c r="G45600" s="1" t="s">
        <v>70</v>
      </c>
      <c r="H45600" s="1"/>
      <c r="J45600">
        <v>0</v>
      </c>
      <c r="K45600">
        <v>0</v>
      </c>
      <c r="M45600">
        <v>100</v>
      </c>
      <c r="N45600" s="1"/>
      <c r="O45600" s="1"/>
      <c r="P45600">
        <v>1</v>
      </c>
      <c r="Q45600" s="1" t="str">
        <f>IF(ROW(Columns[[#This Row],[TABLE_NAME]])&gt;2,", [" &amp; Columns[[#This Row],[COLUMN_NAME]]&amp;"]","["&amp; Columns[[#This Row],[COLUMN_NAME]]&amp;"]")</f>
        <v>, [Comment Classification]</v>
      </c>
    </row>
    <row r="45601" spans="1:17" hidden="1" x14ac:dyDescent="0.25">
      <c r="A45601" s="1" t="s">
        <v>7769</v>
      </c>
      <c r="B45601" s="1" t="s">
        <v>22</v>
      </c>
      <c r="C45601" s="1" t="s">
        <v>2810</v>
      </c>
      <c r="D45601" s="1" t="s">
        <v>7826</v>
      </c>
      <c r="E45601">
        <v>5</v>
      </c>
      <c r="F45601" t="b">
        <v>1</v>
      </c>
      <c r="G45601" s="1" t="s">
        <v>70</v>
      </c>
      <c r="H45601" s="1"/>
      <c r="J45601">
        <v>0</v>
      </c>
      <c r="K45601">
        <v>0</v>
      </c>
      <c r="M45601">
        <v>100</v>
      </c>
      <c r="N45601" s="1"/>
      <c r="O45601" s="1"/>
      <c r="P45601">
        <v>1</v>
      </c>
      <c r="Q45601" s="1" t="str">
        <f>IF(ROW(Columns[[#This Row],[TABLE_NAME]])&gt;2,", [" &amp; Columns[[#This Row],[COLUMN_NAME]]&amp;"]","["&amp; Columns[[#This Row],[COLUMN_NAME]]&amp;"]")</f>
        <v>, [Comment Type]</v>
      </c>
    </row>
    <row r="45602" spans="1:17" hidden="1" x14ac:dyDescent="0.25">
      <c r="A45602" s="1" t="s">
        <v>7769</v>
      </c>
      <c r="B45602" s="1" t="s">
        <v>22</v>
      </c>
      <c r="C45602" s="1" t="s">
        <v>2810</v>
      </c>
      <c r="D45602" s="1" t="s">
        <v>7827</v>
      </c>
      <c r="E45602">
        <v>6</v>
      </c>
      <c r="F45602" t="b">
        <v>1</v>
      </c>
      <c r="G45602" s="1" t="s">
        <v>70</v>
      </c>
      <c r="H45602" s="1"/>
      <c r="J45602">
        <v>0</v>
      </c>
      <c r="K45602">
        <v>0</v>
      </c>
      <c r="M45602">
        <v>9</v>
      </c>
      <c r="N45602" s="1"/>
      <c r="O45602" s="1"/>
      <c r="P45602">
        <v>1</v>
      </c>
      <c r="Q45602" s="1" t="str">
        <f>IF(ROW(Columns[[#This Row],[TABLE_NAME]])&gt;2,", [" &amp; Columns[[#This Row],[COLUMN_NAME]]&amp;"]","["&amp; Columns[[#This Row],[COLUMN_NAME]]&amp;"]")</f>
        <v>, [Importance Level]</v>
      </c>
    </row>
    <row r="45603" spans="1:17" hidden="1" x14ac:dyDescent="0.25">
      <c r="A45603" s="1" t="s">
        <v>7769</v>
      </c>
      <c r="B45603" s="1" t="s">
        <v>22</v>
      </c>
      <c r="C45603" s="1" t="s">
        <v>2810</v>
      </c>
      <c r="D45603" s="1" t="s">
        <v>7828</v>
      </c>
      <c r="E45603">
        <v>7</v>
      </c>
      <c r="F45603" t="b">
        <v>1</v>
      </c>
      <c r="G45603" s="1" t="s">
        <v>72</v>
      </c>
      <c r="H45603" s="1"/>
      <c r="J45603">
        <v>23</v>
      </c>
      <c r="K45603">
        <v>3</v>
      </c>
      <c r="L45603">
        <v>3</v>
      </c>
      <c r="N45603" s="1"/>
      <c r="O45603" s="1"/>
      <c r="P45603">
        <v>1</v>
      </c>
      <c r="Q45603" s="1" t="str">
        <f>IF(ROW(Columns[[#This Row],[TABLE_NAME]])&gt;2,", [" &amp; Columns[[#This Row],[COLUMN_NAME]]&amp;"]","["&amp; Columns[[#This Row],[COLUMN_NAME]]&amp;"]")</f>
        <v>, [Expiration Date]</v>
      </c>
    </row>
    <row r="45604" spans="1:17" hidden="1" x14ac:dyDescent="0.25">
      <c r="A45604" s="1" t="s">
        <v>7769</v>
      </c>
      <c r="B45604" s="1" t="s">
        <v>22</v>
      </c>
      <c r="C45604" s="1" t="s">
        <v>2810</v>
      </c>
      <c r="D45604" s="1" t="s">
        <v>7829</v>
      </c>
      <c r="E45604">
        <v>8</v>
      </c>
      <c r="F45604" t="b">
        <v>1</v>
      </c>
      <c r="G45604" s="1" t="s">
        <v>72</v>
      </c>
      <c r="H45604" s="1"/>
      <c r="J45604">
        <v>23</v>
      </c>
      <c r="K45604">
        <v>3</v>
      </c>
      <c r="L45604">
        <v>3</v>
      </c>
      <c r="N45604" s="1"/>
      <c r="O45604" s="1"/>
      <c r="P45604">
        <v>1</v>
      </c>
      <c r="Q45604" s="1" t="str">
        <f>IF(ROW(Columns[[#This Row],[TABLE_NAME]])&gt;2,", [" &amp; Columns[[#This Row],[COLUMN_NAME]]&amp;"]","["&amp; Columns[[#This Row],[COLUMN_NAME]]&amp;"]")</f>
        <v>, [Entry Date/Time]</v>
      </c>
    </row>
    <row r="45605" spans="1:17" hidden="1" x14ac:dyDescent="0.25">
      <c r="A45605" s="1" t="s">
        <v>7769</v>
      </c>
      <c r="B45605" s="1" t="s">
        <v>22</v>
      </c>
      <c r="C45605" s="1" t="s">
        <v>2810</v>
      </c>
      <c r="D45605" s="1" t="s">
        <v>7830</v>
      </c>
      <c r="E45605">
        <v>9</v>
      </c>
      <c r="F45605" t="b">
        <v>1</v>
      </c>
      <c r="G45605" s="1" t="s">
        <v>70</v>
      </c>
      <c r="H45605" s="1"/>
      <c r="J45605">
        <v>0</v>
      </c>
      <c r="K45605">
        <v>0</v>
      </c>
      <c r="M45605">
        <v>100</v>
      </c>
      <c r="N45605" s="1"/>
      <c r="O45605" s="1"/>
      <c r="P45605">
        <v>1</v>
      </c>
      <c r="Q45605" s="1" t="str">
        <f>IF(ROW(Columns[[#This Row],[TABLE_NAME]])&gt;2,", [" &amp; Columns[[#This Row],[COLUMN_NAME]]&amp;"]","["&amp; Columns[[#This Row],[COLUMN_NAME]]&amp;"]")</f>
        <v>, [Entered By]</v>
      </c>
    </row>
    <row r="45606" spans="1:17" hidden="1" x14ac:dyDescent="0.25">
      <c r="A45606" s="1" t="s">
        <v>7769</v>
      </c>
      <c r="B45606" s="1" t="s">
        <v>22</v>
      </c>
      <c r="C45606" s="1" t="s">
        <v>2810</v>
      </c>
      <c r="D45606" s="1" t="s">
        <v>7831</v>
      </c>
      <c r="E45606">
        <v>10</v>
      </c>
      <c r="F45606" t="b">
        <v>1</v>
      </c>
      <c r="G45606" s="1" t="s">
        <v>72</v>
      </c>
      <c r="H45606" s="1"/>
      <c r="J45606">
        <v>23</v>
      </c>
      <c r="K45606">
        <v>3</v>
      </c>
      <c r="L45606">
        <v>3</v>
      </c>
      <c r="N45606" s="1"/>
      <c r="O45606" s="1"/>
      <c r="P45606">
        <v>1</v>
      </c>
      <c r="Q45606" s="1" t="str">
        <f>IF(ROW(Columns[[#This Row],[TABLE_NAME]])&gt;2,", [" &amp; Columns[[#This Row],[COLUMN_NAME]]&amp;"]","["&amp; Columns[[#This Row],[COLUMN_NAME]]&amp;"]")</f>
        <v>, [Change Date/Time]</v>
      </c>
    </row>
    <row r="45607" spans="1:17" hidden="1" x14ac:dyDescent="0.25">
      <c r="A45607" s="1" t="s">
        <v>7769</v>
      </c>
      <c r="B45607" s="1" t="s">
        <v>22</v>
      </c>
      <c r="C45607" s="1" t="s">
        <v>2810</v>
      </c>
      <c r="D45607" s="1" t="s">
        <v>7832</v>
      </c>
      <c r="E45607">
        <v>11</v>
      </c>
      <c r="F45607" t="b">
        <v>1</v>
      </c>
      <c r="G45607" s="1" t="s">
        <v>70</v>
      </c>
      <c r="H45607" s="1"/>
      <c r="J45607">
        <v>0</v>
      </c>
      <c r="K45607">
        <v>0</v>
      </c>
      <c r="M45607">
        <v>100</v>
      </c>
      <c r="N45607" s="1"/>
      <c r="O45607" s="1"/>
      <c r="P45607">
        <v>1</v>
      </c>
      <c r="Q45607" s="1" t="str">
        <f>IF(ROW(Columns[[#This Row],[TABLE_NAME]])&gt;2,", [" &amp; Columns[[#This Row],[COLUMN_NAME]]&amp;"]","["&amp; Columns[[#This Row],[COLUMN_NAME]]&amp;"]")</f>
        <v>, [Changed By]</v>
      </c>
    </row>
    <row r="45608" spans="1:17" hidden="1" x14ac:dyDescent="0.25">
      <c r="A45608" s="1" t="s">
        <v>7769</v>
      </c>
      <c r="B45608" s="1" t="s">
        <v>22</v>
      </c>
      <c r="C45608" s="1" t="s">
        <v>2810</v>
      </c>
      <c r="D45608" s="1" t="s">
        <v>7833</v>
      </c>
      <c r="E45608">
        <v>12</v>
      </c>
      <c r="F45608" t="b">
        <v>1</v>
      </c>
      <c r="G45608" s="1" t="s">
        <v>70</v>
      </c>
      <c r="H45608" s="1"/>
      <c r="J45608">
        <v>0</v>
      </c>
      <c r="K45608">
        <v>0</v>
      </c>
      <c r="M45608">
        <v>50</v>
      </c>
      <c r="N45608" s="1"/>
      <c r="O45608" s="1"/>
      <c r="P45608">
        <v>1</v>
      </c>
      <c r="Q45608" s="1" t="str">
        <f>IF(ROW(Columns[[#This Row],[TABLE_NAME]])&gt;2,", [" &amp; Columns[[#This Row],[COLUMN_NAME]]&amp;"]","["&amp; Columns[[#This Row],[COLUMN_NAME]]&amp;"]")</f>
        <v>, [Origin]</v>
      </c>
    </row>
    <row r="45609" spans="1:17" hidden="1" x14ac:dyDescent="0.25">
      <c r="A45609" s="1" t="s">
        <v>7769</v>
      </c>
      <c r="B45609" s="1" t="s">
        <v>22</v>
      </c>
      <c r="C45609" s="1" t="s">
        <v>2810</v>
      </c>
      <c r="D45609" s="1" t="s">
        <v>86</v>
      </c>
      <c r="E45609">
        <v>13</v>
      </c>
      <c r="F45609" t="b">
        <v>1</v>
      </c>
      <c r="G45609" s="1" t="s">
        <v>70</v>
      </c>
      <c r="H45609" s="1"/>
      <c r="J45609">
        <v>0</v>
      </c>
      <c r="K45609">
        <v>0</v>
      </c>
      <c r="M45609">
        <v>50</v>
      </c>
      <c r="N45609" s="1"/>
      <c r="O45609" s="1"/>
      <c r="P45609">
        <v>1</v>
      </c>
      <c r="Q45609" s="1" t="str">
        <f>IF(ROW(Columns[[#This Row],[TABLE_NAME]])&gt;2,", [" &amp; Columns[[#This Row],[COLUMN_NAME]]&amp;"]","["&amp; Columns[[#This Row],[COLUMN_NAME]]&amp;"]")</f>
        <v>, [Subject]</v>
      </c>
    </row>
    <row r="45610" spans="1:17" hidden="1" x14ac:dyDescent="0.25">
      <c r="A45610" s="1" t="s">
        <v>7769</v>
      </c>
      <c r="B45610" s="1" t="s">
        <v>22</v>
      </c>
      <c r="C45610" s="1" t="s">
        <v>2810</v>
      </c>
      <c r="D45610" s="1" t="s">
        <v>135</v>
      </c>
      <c r="E45610">
        <v>14</v>
      </c>
      <c r="F45610" t="b">
        <v>1</v>
      </c>
      <c r="G45610" s="1" t="s">
        <v>70</v>
      </c>
      <c r="H45610" s="1"/>
      <c r="J45610">
        <v>0</v>
      </c>
      <c r="K45610">
        <v>0</v>
      </c>
      <c r="M45610">
        <v>-1</v>
      </c>
      <c r="N45610" s="1"/>
      <c r="O45610" s="1"/>
      <c r="P45610">
        <v>1</v>
      </c>
      <c r="Q45610" s="1" t="str">
        <f>IF(ROW(Columns[[#This Row],[TABLE_NAME]])&gt;2,", [" &amp; Columns[[#This Row],[COLUMN_NAME]]&amp;"]","["&amp; Columns[[#This Row],[COLUMN_NAME]]&amp;"]")</f>
        <v>, [Comment]</v>
      </c>
    </row>
    <row r="45611" spans="1:17" hidden="1" x14ac:dyDescent="0.25">
      <c r="A45611" s="1" t="s">
        <v>7769</v>
      </c>
      <c r="B45611" s="1" t="s">
        <v>22</v>
      </c>
      <c r="C45611" s="1" t="s">
        <v>1807</v>
      </c>
      <c r="D45611" s="1" t="s">
        <v>8490</v>
      </c>
      <c r="E45611">
        <v>1</v>
      </c>
      <c r="F45611" t="b">
        <v>0</v>
      </c>
      <c r="G45611" s="1" t="s">
        <v>27</v>
      </c>
      <c r="H45611" s="1"/>
      <c r="I45611">
        <v>10</v>
      </c>
      <c r="J45611">
        <v>19</v>
      </c>
      <c r="K45611">
        <v>0</v>
      </c>
      <c r="N45611" s="1"/>
      <c r="O45611" s="1"/>
      <c r="P45611">
        <v>0</v>
      </c>
      <c r="Q45611" s="1" t="str">
        <f>IF(ROW(Columns[[#This Row],[TABLE_NAME]])&gt;2,", [" &amp; Columns[[#This Row],[COLUMN_NAME]]&amp;"]","["&amp; Columns[[#This Row],[COLUMN_NAME]]&amp;"]")</f>
        <v>, [CreditScorecardResultOid]</v>
      </c>
    </row>
    <row r="45612" spans="1:17" hidden="1" x14ac:dyDescent="0.25">
      <c r="A45612" s="1" t="s">
        <v>7769</v>
      </c>
      <c r="B45612" s="1" t="s">
        <v>22</v>
      </c>
      <c r="C45612" s="1" t="s">
        <v>1807</v>
      </c>
      <c r="D45612" s="1" t="s">
        <v>7972</v>
      </c>
      <c r="E45612">
        <v>2</v>
      </c>
      <c r="F45612" t="b">
        <v>0</v>
      </c>
      <c r="G45612" s="1" t="s">
        <v>27</v>
      </c>
      <c r="H45612" s="1"/>
      <c r="I45612">
        <v>10</v>
      </c>
      <c r="J45612">
        <v>19</v>
      </c>
      <c r="K45612">
        <v>0</v>
      </c>
      <c r="N45612" s="1"/>
      <c r="O45612" s="1"/>
      <c r="P45612">
        <v>1</v>
      </c>
      <c r="Q45612" s="1" t="str">
        <f>IF(ROW(Columns[[#This Row],[TABLE_NAME]])&gt;2,", [" &amp; Columns[[#This Row],[COLUMN_NAME]]&amp;"]","["&amp; Columns[[#This Row],[COLUMN_NAME]]&amp;"]")</f>
        <v>, [CreditScorecardOid]</v>
      </c>
    </row>
    <row r="45613" spans="1:17" hidden="1" x14ac:dyDescent="0.25">
      <c r="A45613" s="1" t="s">
        <v>7769</v>
      </c>
      <c r="B45613" s="1" t="s">
        <v>22</v>
      </c>
      <c r="C45613" s="1" t="s">
        <v>1807</v>
      </c>
      <c r="D45613" s="1" t="s">
        <v>7821</v>
      </c>
      <c r="E45613">
        <v>3</v>
      </c>
      <c r="F45613" t="b">
        <v>0</v>
      </c>
      <c r="G45613" s="1" t="s">
        <v>27</v>
      </c>
      <c r="H45613" s="1"/>
      <c r="I45613">
        <v>10</v>
      </c>
      <c r="J45613">
        <v>19</v>
      </c>
      <c r="K45613">
        <v>0</v>
      </c>
      <c r="N45613" s="1"/>
      <c r="O45613" s="1"/>
      <c r="P45613">
        <v>1</v>
      </c>
      <c r="Q45613" s="1" t="str">
        <f>IF(ROW(Columns[[#This Row],[TABLE_NAME]])&gt;2,", [" &amp; Columns[[#This Row],[COLUMN_NAME]]&amp;"]","["&amp; Columns[[#This Row],[COLUMN_NAME]]&amp;"]")</f>
        <v>, [ContractOid]</v>
      </c>
    </row>
    <row r="45614" spans="1:17" hidden="1" x14ac:dyDescent="0.25">
      <c r="A45614" s="1" t="s">
        <v>7769</v>
      </c>
      <c r="B45614" s="1" t="s">
        <v>22</v>
      </c>
      <c r="C45614" s="1" t="s">
        <v>1807</v>
      </c>
      <c r="D45614" s="1" t="s">
        <v>8405</v>
      </c>
      <c r="E45614">
        <v>4</v>
      </c>
      <c r="F45614" t="b">
        <v>0</v>
      </c>
      <c r="G45614" s="1" t="s">
        <v>72</v>
      </c>
      <c r="H45614" s="1"/>
      <c r="J45614">
        <v>23</v>
      </c>
      <c r="K45614">
        <v>3</v>
      </c>
      <c r="L45614">
        <v>3</v>
      </c>
      <c r="N45614" s="1"/>
      <c r="O45614" s="1"/>
      <c r="P45614">
        <v>1</v>
      </c>
      <c r="Q45614" s="1" t="str">
        <f>IF(ROW(Columns[[#This Row],[TABLE_NAME]])&gt;2,", [" &amp; Columns[[#This Row],[COLUMN_NAME]]&amp;"]","["&amp; Columns[[#This Row],[COLUMN_NAME]]&amp;"]")</f>
        <v>, [ProcessedDate]</v>
      </c>
    </row>
    <row r="45615" spans="1:17" hidden="1" x14ac:dyDescent="0.25">
      <c r="A45615" s="1" t="s">
        <v>7769</v>
      </c>
      <c r="B45615" s="1" t="s">
        <v>22</v>
      </c>
      <c r="C45615" s="1" t="s">
        <v>1807</v>
      </c>
      <c r="D45615" s="1" t="s">
        <v>16809</v>
      </c>
      <c r="E45615">
        <v>5</v>
      </c>
      <c r="F45615" t="b">
        <v>0</v>
      </c>
      <c r="G45615" s="1" t="s">
        <v>70</v>
      </c>
      <c r="H45615" s="1"/>
      <c r="J45615">
        <v>0</v>
      </c>
      <c r="K45615">
        <v>0</v>
      </c>
      <c r="M45615">
        <v>50</v>
      </c>
      <c r="N45615" s="1"/>
      <c r="O45615" s="1"/>
      <c r="P45615">
        <v>1</v>
      </c>
      <c r="Q45615" s="1" t="str">
        <f>IF(ROW(Columns[[#This Row],[TABLE_NAME]])&gt;2,", [" &amp; Columns[[#This Row],[COLUMN_NAME]]&amp;"]","["&amp; Columns[[#This Row],[COLUMN_NAME]]&amp;"]")</f>
        <v>, [PrescoringResult]</v>
      </c>
    </row>
    <row r="45616" spans="1:17" hidden="1" x14ac:dyDescent="0.25">
      <c r="A45616" s="1" t="s">
        <v>7769</v>
      </c>
      <c r="B45616" s="1" t="s">
        <v>22</v>
      </c>
      <c r="C45616" s="1" t="s">
        <v>1807</v>
      </c>
      <c r="D45616" s="1" t="s">
        <v>16810</v>
      </c>
      <c r="E45616">
        <v>6</v>
      </c>
      <c r="F45616" t="b">
        <v>1</v>
      </c>
      <c r="G45616" s="1" t="s">
        <v>23</v>
      </c>
      <c r="H45616" s="1"/>
      <c r="I45616">
        <v>10</v>
      </c>
      <c r="J45616">
        <v>10</v>
      </c>
      <c r="K45616">
        <v>0</v>
      </c>
      <c r="N45616" s="1"/>
      <c r="O45616" s="1"/>
      <c r="P45616">
        <v>1</v>
      </c>
      <c r="Q45616" s="1" t="str">
        <f>IF(ROW(Columns[[#This Row],[TABLE_NAME]])&gt;2,", [" &amp; Columns[[#This Row],[COLUMN_NAME]]&amp;"]","["&amp; Columns[[#This Row],[COLUMN_NAME]]&amp;"]")</f>
        <v>, [PrescoringValue]</v>
      </c>
    </row>
    <row r="45617" spans="1:17" hidden="1" x14ac:dyDescent="0.25">
      <c r="A45617" s="1" t="s">
        <v>7769</v>
      </c>
      <c r="B45617" s="1" t="s">
        <v>22</v>
      </c>
      <c r="C45617" s="1" t="s">
        <v>1807</v>
      </c>
      <c r="D45617" s="1" t="s">
        <v>16811</v>
      </c>
      <c r="E45617">
        <v>7</v>
      </c>
      <c r="F45617" t="b">
        <v>1</v>
      </c>
      <c r="G45617" s="1" t="s">
        <v>70</v>
      </c>
      <c r="H45617" s="1"/>
      <c r="J45617">
        <v>0</v>
      </c>
      <c r="K45617">
        <v>0</v>
      </c>
      <c r="M45617">
        <v>100</v>
      </c>
      <c r="N45617" s="1"/>
      <c r="O45617" s="1"/>
      <c r="P45617">
        <v>1</v>
      </c>
      <c r="Q45617" s="1" t="str">
        <f>IF(ROW(Columns[[#This Row],[TABLE_NAME]])&gt;2,", [" &amp; Columns[[#This Row],[COLUMN_NAME]]&amp;"]","["&amp; Columns[[#This Row],[COLUMN_NAME]]&amp;"]")</f>
        <v>, [PrescoringCreditDecision]</v>
      </c>
    </row>
    <row r="45618" spans="1:17" hidden="1" x14ac:dyDescent="0.25">
      <c r="A45618" s="1" t="s">
        <v>7769</v>
      </c>
      <c r="B45618" s="1" t="s">
        <v>22</v>
      </c>
      <c r="C45618" s="1" t="s">
        <v>1807</v>
      </c>
      <c r="D45618" s="1" t="s">
        <v>16812</v>
      </c>
      <c r="E45618">
        <v>8</v>
      </c>
      <c r="F45618" t="b">
        <v>1</v>
      </c>
      <c r="G45618" s="1" t="s">
        <v>70</v>
      </c>
      <c r="H45618" s="1"/>
      <c r="J45618">
        <v>0</v>
      </c>
      <c r="K45618">
        <v>0</v>
      </c>
      <c r="M45618">
        <v>100</v>
      </c>
      <c r="N45618" s="1"/>
      <c r="O45618" s="1"/>
      <c r="P45618">
        <v>1</v>
      </c>
      <c r="Q45618" s="1" t="str">
        <f>IF(ROW(Columns[[#This Row],[TABLE_NAME]])&gt;2,", [" &amp; Columns[[#This Row],[COLUMN_NAME]]&amp;"]","["&amp; Columns[[#This Row],[COLUMN_NAME]]&amp;"]")</f>
        <v>, [PrescoringContractStatus]</v>
      </c>
    </row>
    <row r="45619" spans="1:17" hidden="1" x14ac:dyDescent="0.25">
      <c r="A45619" s="1" t="s">
        <v>7769</v>
      </c>
      <c r="B45619" s="1" t="s">
        <v>22</v>
      </c>
      <c r="C45619" s="1" t="s">
        <v>1807</v>
      </c>
      <c r="D45619" s="1" t="s">
        <v>16813</v>
      </c>
      <c r="E45619">
        <v>9</v>
      </c>
      <c r="F45619" t="b">
        <v>1</v>
      </c>
      <c r="G45619" s="1" t="s">
        <v>70</v>
      </c>
      <c r="H45619" s="1"/>
      <c r="J45619">
        <v>0</v>
      </c>
      <c r="K45619">
        <v>0</v>
      </c>
      <c r="M45619">
        <v>100</v>
      </c>
      <c r="N45619" s="1"/>
      <c r="O45619" s="1"/>
      <c r="P45619">
        <v>1</v>
      </c>
      <c r="Q45619" s="1" t="str">
        <f>IF(ROW(Columns[[#This Row],[TABLE_NAME]])&gt;2,", [" &amp; Columns[[#This Row],[COLUMN_NAME]]&amp;"]","["&amp; Columns[[#This Row],[COLUMN_NAME]]&amp;"]")</f>
        <v>, [PrescoringCreditRating]</v>
      </c>
    </row>
    <row r="45620" spans="1:17" hidden="1" x14ac:dyDescent="0.25">
      <c r="A45620" s="1" t="s">
        <v>7769</v>
      </c>
      <c r="B45620" s="1" t="s">
        <v>22</v>
      </c>
      <c r="C45620" s="1" t="s">
        <v>1807</v>
      </c>
      <c r="D45620" s="1" t="s">
        <v>8893</v>
      </c>
      <c r="E45620">
        <v>10</v>
      </c>
      <c r="F45620" t="b">
        <v>0</v>
      </c>
      <c r="G45620" s="1" t="s">
        <v>70</v>
      </c>
      <c r="H45620" s="1"/>
      <c r="J45620">
        <v>0</v>
      </c>
      <c r="K45620">
        <v>0</v>
      </c>
      <c r="M45620">
        <v>50</v>
      </c>
      <c r="N45620" s="1"/>
      <c r="O45620" s="1"/>
      <c r="P45620">
        <v>1</v>
      </c>
      <c r="Q45620" s="1" t="str">
        <f>IF(ROW(Columns[[#This Row],[TABLE_NAME]])&gt;2,", [" &amp; Columns[[#This Row],[COLUMN_NAME]]&amp;"]","["&amp; Columns[[#This Row],[COLUMN_NAME]]&amp;"]")</f>
        <v>, [ReportResult]</v>
      </c>
    </row>
    <row r="45621" spans="1:17" hidden="1" x14ac:dyDescent="0.25">
      <c r="A45621" s="1" t="s">
        <v>7769</v>
      </c>
      <c r="B45621" s="1" t="s">
        <v>22</v>
      </c>
      <c r="C45621" s="1" t="s">
        <v>1807</v>
      </c>
      <c r="D45621" s="1" t="s">
        <v>16814</v>
      </c>
      <c r="E45621">
        <v>11</v>
      </c>
      <c r="F45621" t="b">
        <v>0</v>
      </c>
      <c r="G45621" s="1" t="s">
        <v>70</v>
      </c>
      <c r="H45621" s="1"/>
      <c r="J45621">
        <v>0</v>
      </c>
      <c r="K45621">
        <v>0</v>
      </c>
      <c r="M45621">
        <v>50</v>
      </c>
      <c r="N45621" s="1"/>
      <c r="O45621" s="1"/>
      <c r="P45621">
        <v>1</v>
      </c>
      <c r="Q45621" s="1" t="str">
        <f>IF(ROW(Columns[[#This Row],[TABLE_NAME]])&gt;2,", [" &amp; Columns[[#This Row],[COLUMN_NAME]]&amp;"]","["&amp; Columns[[#This Row],[COLUMN_NAME]]&amp;"]")</f>
        <v>, [ScoringResult]</v>
      </c>
    </row>
    <row r="45622" spans="1:17" hidden="1" x14ac:dyDescent="0.25">
      <c r="A45622" s="1" t="s">
        <v>7769</v>
      </c>
      <c r="B45622" s="1" t="s">
        <v>22</v>
      </c>
      <c r="C45622" s="1" t="s">
        <v>1807</v>
      </c>
      <c r="D45622" s="1" t="s">
        <v>16815</v>
      </c>
      <c r="E45622">
        <v>12</v>
      </c>
      <c r="F45622" t="b">
        <v>1</v>
      </c>
      <c r="G45622" s="1" t="s">
        <v>23</v>
      </c>
      <c r="H45622" s="1"/>
      <c r="I45622">
        <v>10</v>
      </c>
      <c r="J45622">
        <v>10</v>
      </c>
      <c r="K45622">
        <v>0</v>
      </c>
      <c r="N45622" s="1"/>
      <c r="O45622" s="1"/>
      <c r="P45622">
        <v>1</v>
      </c>
      <c r="Q45622" s="1" t="str">
        <f>IF(ROW(Columns[[#This Row],[TABLE_NAME]])&gt;2,", [" &amp; Columns[[#This Row],[COLUMN_NAME]]&amp;"]","["&amp; Columns[[#This Row],[COLUMN_NAME]]&amp;"]")</f>
        <v>, [ScoringValue]</v>
      </c>
    </row>
    <row r="45623" spans="1:17" hidden="1" x14ac:dyDescent="0.25">
      <c r="A45623" s="1" t="s">
        <v>7769</v>
      </c>
      <c r="B45623" s="1" t="s">
        <v>22</v>
      </c>
      <c r="C45623" s="1" t="s">
        <v>1807</v>
      </c>
      <c r="D45623" s="1" t="s">
        <v>16816</v>
      </c>
      <c r="E45623">
        <v>13</v>
      </c>
      <c r="F45623" t="b">
        <v>1</v>
      </c>
      <c r="G45623" s="1" t="s">
        <v>70</v>
      </c>
      <c r="H45623" s="1"/>
      <c r="J45623">
        <v>0</v>
      </c>
      <c r="K45623">
        <v>0</v>
      </c>
      <c r="M45623">
        <v>100</v>
      </c>
      <c r="N45623" s="1"/>
      <c r="O45623" s="1"/>
      <c r="P45623">
        <v>1</v>
      </c>
      <c r="Q45623" s="1" t="str">
        <f>IF(ROW(Columns[[#This Row],[TABLE_NAME]])&gt;2,", [" &amp; Columns[[#This Row],[COLUMN_NAME]]&amp;"]","["&amp; Columns[[#This Row],[COLUMN_NAME]]&amp;"]")</f>
        <v>, [ScoringCreditDecision]</v>
      </c>
    </row>
    <row r="45624" spans="1:17" hidden="1" x14ac:dyDescent="0.25">
      <c r="A45624" s="1" t="s">
        <v>7769</v>
      </c>
      <c r="B45624" s="1" t="s">
        <v>22</v>
      </c>
      <c r="C45624" s="1" t="s">
        <v>1807</v>
      </c>
      <c r="D45624" s="1" t="s">
        <v>16817</v>
      </c>
      <c r="E45624">
        <v>14</v>
      </c>
      <c r="F45624" t="b">
        <v>1</v>
      </c>
      <c r="G45624" s="1" t="s">
        <v>70</v>
      </c>
      <c r="H45624" s="1"/>
      <c r="J45624">
        <v>0</v>
      </c>
      <c r="K45624">
        <v>0</v>
      </c>
      <c r="M45624">
        <v>100</v>
      </c>
      <c r="N45624" s="1"/>
      <c r="O45624" s="1"/>
      <c r="P45624">
        <v>1</v>
      </c>
      <c r="Q45624" s="1" t="str">
        <f>IF(ROW(Columns[[#This Row],[TABLE_NAME]])&gt;2,", [" &amp; Columns[[#This Row],[COLUMN_NAME]]&amp;"]","["&amp; Columns[[#This Row],[COLUMN_NAME]]&amp;"]")</f>
        <v>, [ScoringContractStatus]</v>
      </c>
    </row>
    <row r="45625" spans="1:17" hidden="1" x14ac:dyDescent="0.25">
      <c r="A45625" s="1" t="s">
        <v>7769</v>
      </c>
      <c r="B45625" s="1" t="s">
        <v>22</v>
      </c>
      <c r="C45625" s="1" t="s">
        <v>1807</v>
      </c>
      <c r="D45625" s="1" t="s">
        <v>16818</v>
      </c>
      <c r="E45625">
        <v>15</v>
      </c>
      <c r="F45625" t="b">
        <v>1</v>
      </c>
      <c r="G45625" s="1" t="s">
        <v>70</v>
      </c>
      <c r="H45625" s="1"/>
      <c r="J45625">
        <v>0</v>
      </c>
      <c r="K45625">
        <v>0</v>
      </c>
      <c r="M45625">
        <v>100</v>
      </c>
      <c r="N45625" s="1"/>
      <c r="O45625" s="1"/>
      <c r="P45625">
        <v>1</v>
      </c>
      <c r="Q45625" s="1" t="str">
        <f>IF(ROW(Columns[[#This Row],[TABLE_NAME]])&gt;2,", [" &amp; Columns[[#This Row],[COLUMN_NAME]]&amp;"]","["&amp; Columns[[#This Row],[COLUMN_NAME]]&amp;"]")</f>
        <v>, [ScoringCreditRating]</v>
      </c>
    </row>
    <row r="45626" spans="1:17" hidden="1" x14ac:dyDescent="0.25">
      <c r="A45626" s="1" t="s">
        <v>7769</v>
      </c>
      <c r="B45626" s="1" t="s">
        <v>22</v>
      </c>
      <c r="C45626" s="1" t="s">
        <v>1807</v>
      </c>
      <c r="D45626" s="1" t="s">
        <v>7851</v>
      </c>
      <c r="E45626">
        <v>16</v>
      </c>
      <c r="F45626" t="b">
        <v>0</v>
      </c>
      <c r="G45626" s="1" t="s">
        <v>27</v>
      </c>
      <c r="H45626" s="1"/>
      <c r="I45626">
        <v>10</v>
      </c>
      <c r="J45626">
        <v>19</v>
      </c>
      <c r="K45626">
        <v>0</v>
      </c>
      <c r="N45626" s="1"/>
      <c r="O45626" s="1"/>
      <c r="P45626">
        <v>1</v>
      </c>
      <c r="Q45626" s="1" t="str">
        <f>IF(ROW(Columns[[#This Row],[TABLE_NAME]])&gt;2,", [" &amp; Columns[[#This Row],[COLUMN_NAME]]&amp;"]","["&amp; Columns[[#This Row],[COLUMN_NAME]]&amp;"]")</f>
        <v>, [UpdateCount]</v>
      </c>
    </row>
    <row r="45627" spans="1:17" hidden="1" x14ac:dyDescent="0.25">
      <c r="A45627" s="1" t="s">
        <v>7769</v>
      </c>
      <c r="B45627" s="1" t="s">
        <v>22</v>
      </c>
      <c r="C45627" s="1" t="s">
        <v>1807</v>
      </c>
      <c r="D45627" s="1" t="s">
        <v>7852</v>
      </c>
      <c r="E45627">
        <v>17</v>
      </c>
      <c r="F45627" t="b">
        <v>0</v>
      </c>
      <c r="G45627" s="1" t="s">
        <v>70</v>
      </c>
      <c r="H45627" s="1"/>
      <c r="J45627">
        <v>0</v>
      </c>
      <c r="K45627">
        <v>0</v>
      </c>
      <c r="M45627">
        <v>100</v>
      </c>
      <c r="N45627" s="1"/>
      <c r="O45627" s="1"/>
      <c r="P45627">
        <v>1</v>
      </c>
      <c r="Q45627" s="1" t="str">
        <f>IF(ROW(Columns[[#This Row],[TABLE_NAME]])&gt;2,", [" &amp; Columns[[#This Row],[COLUMN_NAME]]&amp;"]","["&amp; Columns[[#This Row],[COLUMN_NAME]]&amp;"]")</f>
        <v>, [LastChangeOperator]</v>
      </c>
    </row>
    <row r="45628" spans="1:17" hidden="1" x14ac:dyDescent="0.25">
      <c r="A45628" s="1" t="s">
        <v>7769</v>
      </c>
      <c r="B45628" s="1" t="s">
        <v>22</v>
      </c>
      <c r="C45628" s="1" t="s">
        <v>1807</v>
      </c>
      <c r="D45628" s="1" t="s">
        <v>7853</v>
      </c>
      <c r="E45628">
        <v>18</v>
      </c>
      <c r="F45628" t="b">
        <v>0</v>
      </c>
      <c r="G45628" s="1" t="s">
        <v>72</v>
      </c>
      <c r="H45628" s="1"/>
      <c r="J45628">
        <v>23</v>
      </c>
      <c r="K45628">
        <v>3</v>
      </c>
      <c r="L45628">
        <v>3</v>
      </c>
      <c r="N45628" s="1"/>
      <c r="O45628" s="1"/>
      <c r="P45628">
        <v>1</v>
      </c>
      <c r="Q45628" s="1" t="str">
        <f>IF(ROW(Columns[[#This Row],[TABLE_NAME]])&gt;2,", [" &amp; Columns[[#This Row],[COLUMN_NAME]]&amp;"]","["&amp; Columns[[#This Row],[COLUMN_NAME]]&amp;"]")</f>
        <v>, [LastChangeDateTime]</v>
      </c>
    </row>
    <row r="45629" spans="1:17" hidden="1" x14ac:dyDescent="0.25">
      <c r="A45629" s="1" t="s">
        <v>7769</v>
      </c>
      <c r="B45629" s="1" t="s">
        <v>22</v>
      </c>
      <c r="C45629" s="1" t="s">
        <v>1807</v>
      </c>
      <c r="D45629" s="1" t="s">
        <v>12864</v>
      </c>
      <c r="E45629">
        <v>19</v>
      </c>
      <c r="F45629" t="b">
        <v>0</v>
      </c>
      <c r="G45629" s="1" t="s">
        <v>27</v>
      </c>
      <c r="H45629" s="1"/>
      <c r="I45629">
        <v>10</v>
      </c>
      <c r="J45629">
        <v>19</v>
      </c>
      <c r="K45629">
        <v>0</v>
      </c>
      <c r="N45629" s="1"/>
      <c r="O45629" s="1"/>
      <c r="P45629">
        <v>1</v>
      </c>
      <c r="Q45629" s="1" t="str">
        <f>IF(ROW(Columns[[#This Row],[TABLE_NAME]])&gt;2,", [" &amp; Columns[[#This Row],[COLUMN_NAME]]&amp;"]","["&amp; Columns[[#This Row],[COLUMN_NAME]]&amp;"]")</f>
        <v>, [ContractProfileResultOid]</v>
      </c>
    </row>
    <row r="45630" spans="1:17" hidden="1" x14ac:dyDescent="0.25">
      <c r="A45630" s="1" t="s">
        <v>7769</v>
      </c>
      <c r="B45630" s="1" t="s">
        <v>22</v>
      </c>
      <c r="C45630" s="1" t="s">
        <v>1807</v>
      </c>
      <c r="D45630" s="1" t="s">
        <v>16819</v>
      </c>
      <c r="E45630">
        <v>20</v>
      </c>
      <c r="F45630" t="b">
        <v>1</v>
      </c>
      <c r="G45630" s="1" t="s">
        <v>70</v>
      </c>
      <c r="H45630" s="1"/>
      <c r="J45630">
        <v>0</v>
      </c>
      <c r="K45630">
        <v>0</v>
      </c>
      <c r="M45630">
        <v>100</v>
      </c>
      <c r="N45630" s="1"/>
      <c r="O45630" s="1"/>
      <c r="P45630">
        <v>1</v>
      </c>
      <c r="Q45630" s="1" t="str">
        <f>IF(ROW(Columns[[#This Row],[TABLE_NAME]])&gt;2,", [" &amp; Columns[[#This Row],[COLUMN_NAME]]&amp;"]","["&amp; Columns[[#This Row],[COLUMN_NAME]]&amp;"]")</f>
        <v>, [ReportCreditDecision]</v>
      </c>
    </row>
    <row r="45631" spans="1:17" hidden="1" x14ac:dyDescent="0.25">
      <c r="A45631" s="1" t="s">
        <v>7769</v>
      </c>
      <c r="B45631" s="1" t="s">
        <v>22</v>
      </c>
      <c r="C45631" s="1" t="s">
        <v>1807</v>
      </c>
      <c r="D45631" s="1" t="s">
        <v>16820</v>
      </c>
      <c r="E45631">
        <v>21</v>
      </c>
      <c r="F45631" t="b">
        <v>1</v>
      </c>
      <c r="G45631" s="1" t="s">
        <v>70</v>
      </c>
      <c r="H45631" s="1"/>
      <c r="J45631">
        <v>0</v>
      </c>
      <c r="K45631">
        <v>0</v>
      </c>
      <c r="M45631">
        <v>100</v>
      </c>
      <c r="N45631" s="1"/>
      <c r="O45631" s="1"/>
      <c r="P45631">
        <v>1</v>
      </c>
      <c r="Q45631" s="1" t="str">
        <f>IF(ROW(Columns[[#This Row],[TABLE_NAME]])&gt;2,", [" &amp; Columns[[#This Row],[COLUMN_NAME]]&amp;"]","["&amp; Columns[[#This Row],[COLUMN_NAME]]&amp;"]")</f>
        <v>, [ReportContractStatus]</v>
      </c>
    </row>
    <row r="45632" spans="1:17" hidden="1" x14ac:dyDescent="0.25">
      <c r="A45632" s="1" t="s">
        <v>7769</v>
      </c>
      <c r="B45632" s="1" t="s">
        <v>22</v>
      </c>
      <c r="C45632" s="1" t="s">
        <v>1807</v>
      </c>
      <c r="D45632" s="1" t="s">
        <v>16821</v>
      </c>
      <c r="E45632">
        <v>22</v>
      </c>
      <c r="F45632" t="b">
        <v>0</v>
      </c>
      <c r="G45632" s="1" t="s">
        <v>29</v>
      </c>
      <c r="H45632" s="1"/>
      <c r="I45632">
        <v>10</v>
      </c>
      <c r="J45632">
        <v>1</v>
      </c>
      <c r="K45632">
        <v>0</v>
      </c>
      <c r="N45632" s="1"/>
      <c r="O45632" s="1"/>
      <c r="P45632">
        <v>1</v>
      </c>
      <c r="Q45632" s="1" t="str">
        <f>IF(ROW(Columns[[#This Row],[TABLE_NAME]])&gt;2,", [" &amp; Columns[[#This Row],[COLUMN_NAME]]&amp;"]","["&amp; Columns[[#This Row],[COLUMN_NAME]]&amp;"]")</f>
        <v>, [LocThresholdExceeded]</v>
      </c>
    </row>
    <row r="45633" spans="1:17" hidden="1" x14ac:dyDescent="0.25">
      <c r="A45633" s="1" t="s">
        <v>7769</v>
      </c>
      <c r="B45633" s="1" t="s">
        <v>7598</v>
      </c>
      <c r="C45633" s="1" t="s">
        <v>7607</v>
      </c>
      <c r="D45633" s="1" t="s">
        <v>7813</v>
      </c>
      <c r="E45633">
        <v>1</v>
      </c>
      <c r="F45633" t="b">
        <v>0</v>
      </c>
      <c r="G45633" s="1" t="s">
        <v>7814</v>
      </c>
      <c r="H45633" s="1"/>
      <c r="J45633">
        <v>0</v>
      </c>
      <c r="K45633">
        <v>0</v>
      </c>
      <c r="N45633" s="1"/>
      <c r="O45633" s="1"/>
      <c r="P45633">
        <v>1</v>
      </c>
      <c r="Q45633" s="1" t="str">
        <f>IF(ROW(Columns[[#This Row],[TABLE_NAME]])&gt;2,", [" &amp; Columns[[#This Row],[COLUMN_NAME]]&amp;"]","["&amp; Columns[[#This Row],[COLUMN_NAME]]&amp;"]")</f>
        <v>, [SessionIdentifier]</v>
      </c>
    </row>
    <row r="45634" spans="1:17" hidden="1" x14ac:dyDescent="0.25">
      <c r="A45634" s="1" t="s">
        <v>7769</v>
      </c>
      <c r="B45634" s="1" t="s">
        <v>7598</v>
      </c>
      <c r="C45634" s="1" t="s">
        <v>7607</v>
      </c>
      <c r="D45634" s="1" t="s">
        <v>7821</v>
      </c>
      <c r="E45634">
        <v>2</v>
      </c>
      <c r="F45634" t="b">
        <v>1</v>
      </c>
      <c r="G45634" s="1" t="s">
        <v>27</v>
      </c>
      <c r="H45634" s="1"/>
      <c r="I45634">
        <v>10</v>
      </c>
      <c r="J45634">
        <v>19</v>
      </c>
      <c r="K45634">
        <v>0</v>
      </c>
      <c r="N45634" s="1"/>
      <c r="O45634" s="1"/>
      <c r="P45634">
        <v>1</v>
      </c>
      <c r="Q45634" s="1" t="str">
        <f>IF(ROW(Columns[[#This Row],[TABLE_NAME]])&gt;2,", [" &amp; Columns[[#This Row],[COLUMN_NAME]]&amp;"]","["&amp; Columns[[#This Row],[COLUMN_NAME]]&amp;"]")</f>
        <v>, [ContractOid]</v>
      </c>
    </row>
    <row r="45635" spans="1:17" hidden="1" x14ac:dyDescent="0.25">
      <c r="A45635" s="1" t="s">
        <v>7769</v>
      </c>
      <c r="B45635" s="1" t="s">
        <v>7598</v>
      </c>
      <c r="C45635" s="1" t="s">
        <v>7607</v>
      </c>
      <c r="D45635" s="1" t="s">
        <v>7847</v>
      </c>
      <c r="E45635">
        <v>3</v>
      </c>
      <c r="F45635" t="b">
        <v>1</v>
      </c>
      <c r="G45635" s="1" t="s">
        <v>27</v>
      </c>
      <c r="H45635" s="1"/>
      <c r="I45635">
        <v>10</v>
      </c>
      <c r="J45635">
        <v>19</v>
      </c>
      <c r="K45635">
        <v>0</v>
      </c>
      <c r="N45635" s="1"/>
      <c r="O45635" s="1"/>
      <c r="P45635">
        <v>1</v>
      </c>
      <c r="Q45635" s="1" t="str">
        <f>IF(ROW(Columns[[#This Row],[TABLE_NAME]])&gt;2,", [" &amp; Columns[[#This Row],[COLUMN_NAME]]&amp;"]","["&amp; Columns[[#This Row],[COLUMN_NAME]]&amp;"]")</f>
        <v>, [ContractItemOid]</v>
      </c>
    </row>
    <row r="45636" spans="1:17" hidden="1" x14ac:dyDescent="0.25">
      <c r="A45636" s="1" t="s">
        <v>7769</v>
      </c>
      <c r="B45636" s="1" t="s">
        <v>7598</v>
      </c>
      <c r="C45636" s="1" t="s">
        <v>7607</v>
      </c>
      <c r="D45636" s="1" t="s">
        <v>8208</v>
      </c>
      <c r="E45636">
        <v>4</v>
      </c>
      <c r="F45636" t="b">
        <v>0</v>
      </c>
      <c r="G45636" s="1" t="s">
        <v>7814</v>
      </c>
      <c r="H45636" s="1"/>
      <c r="J45636">
        <v>0</v>
      </c>
      <c r="K45636">
        <v>0</v>
      </c>
      <c r="N45636" s="1"/>
      <c r="O45636" s="1"/>
      <c r="P45636">
        <v>1</v>
      </c>
      <c r="Q45636" s="1" t="str">
        <f>IF(ROW(Columns[[#This Row],[TABLE_NAME]])&gt;2,", [" &amp; Columns[[#This Row],[COLUMN_NAME]]&amp;"]","["&amp; Columns[[#This Row],[COLUMN_NAME]]&amp;"]")</f>
        <v>, [ContractItemId]</v>
      </c>
    </row>
    <row r="45637" spans="1:17" hidden="1" x14ac:dyDescent="0.25">
      <c r="A45637" s="1" t="s">
        <v>7769</v>
      </c>
      <c r="B45637" s="1" t="s">
        <v>7598</v>
      </c>
      <c r="C45637" s="1" t="s">
        <v>7607</v>
      </c>
      <c r="D45637" s="1" t="s">
        <v>8209</v>
      </c>
      <c r="E45637">
        <v>5</v>
      </c>
      <c r="F45637" t="b">
        <v>0</v>
      </c>
      <c r="G45637" s="1" t="s">
        <v>27</v>
      </c>
      <c r="H45637" s="1"/>
      <c r="I45637">
        <v>10</v>
      </c>
      <c r="J45637">
        <v>19</v>
      </c>
      <c r="K45637">
        <v>0</v>
      </c>
      <c r="N45637" s="1"/>
      <c r="O45637" s="1"/>
      <c r="P45637">
        <v>1</v>
      </c>
      <c r="Q45637" s="1" t="str">
        <f>IF(ROW(Columns[[#This Row],[TABLE_NAME]])&gt;2,", [" &amp; Columns[[#This Row],[COLUMN_NAME]]&amp;"]","["&amp; Columns[[#This Row],[COLUMN_NAME]]&amp;"]")</f>
        <v>, [ContractItemTypeOid]</v>
      </c>
    </row>
    <row r="45638" spans="1:17" hidden="1" x14ac:dyDescent="0.25">
      <c r="A45638" s="1" t="s">
        <v>7769</v>
      </c>
      <c r="B45638" s="1" t="s">
        <v>7598</v>
      </c>
      <c r="C45638" s="1" t="s">
        <v>7607</v>
      </c>
      <c r="D45638" s="1" t="s">
        <v>8210</v>
      </c>
      <c r="E45638">
        <v>6</v>
      </c>
      <c r="F45638" t="b">
        <v>0</v>
      </c>
      <c r="G45638" s="1" t="s">
        <v>27</v>
      </c>
      <c r="H45638" s="1"/>
      <c r="I45638">
        <v>10</v>
      </c>
      <c r="J45638">
        <v>19</v>
      </c>
      <c r="K45638">
        <v>0</v>
      </c>
      <c r="N45638" s="1"/>
      <c r="O45638" s="1"/>
      <c r="P45638">
        <v>1</v>
      </c>
      <c r="Q45638" s="1" t="str">
        <f>IF(ROW(Columns[[#This Row],[TABLE_NAME]])&gt;2,", [" &amp; Columns[[#This Row],[COLUMN_NAME]]&amp;"]","["&amp; Columns[[#This Row],[COLUMN_NAME]]&amp;"]")</f>
        <v>, [TaxLocationOid]</v>
      </c>
    </row>
    <row r="45639" spans="1:17" hidden="1" x14ac:dyDescent="0.25">
      <c r="A45639" s="1" t="s">
        <v>7769</v>
      </c>
      <c r="B45639" s="1" t="s">
        <v>7598</v>
      </c>
      <c r="C45639" s="1" t="s">
        <v>7607</v>
      </c>
      <c r="D45639" s="1" t="s">
        <v>8211</v>
      </c>
      <c r="E45639">
        <v>7</v>
      </c>
      <c r="F45639" t="b">
        <v>0</v>
      </c>
      <c r="G45639" s="1" t="s">
        <v>27</v>
      </c>
      <c r="H45639" s="1"/>
      <c r="I45639">
        <v>10</v>
      </c>
      <c r="J45639">
        <v>19</v>
      </c>
      <c r="K45639">
        <v>0</v>
      </c>
      <c r="N45639" s="1"/>
      <c r="O45639" s="1"/>
      <c r="P45639">
        <v>1</v>
      </c>
      <c r="Q45639" s="1" t="str">
        <f>IF(ROW(Columns[[#This Row],[TABLE_NAME]])&gt;2,", [" &amp; Columns[[#This Row],[COLUMN_NAME]]&amp;"]","["&amp; Columns[[#This Row],[COLUMN_NAME]]&amp;"]")</f>
        <v>, [CustomerOid]</v>
      </c>
    </row>
    <row r="45640" spans="1:17" hidden="1" x14ac:dyDescent="0.25">
      <c r="A45640" s="1" t="s">
        <v>7769</v>
      </c>
      <c r="B45640" s="1" t="s">
        <v>7598</v>
      </c>
      <c r="C45640" s="1" t="s">
        <v>7607</v>
      </c>
      <c r="D45640" s="1" t="s">
        <v>8212</v>
      </c>
      <c r="E45640">
        <v>8</v>
      </c>
      <c r="F45640" t="b">
        <v>1</v>
      </c>
      <c r="G45640" s="1" t="s">
        <v>27</v>
      </c>
      <c r="H45640" s="1"/>
      <c r="I45640">
        <v>10</v>
      </c>
      <c r="J45640">
        <v>19</v>
      </c>
      <c r="K45640">
        <v>0</v>
      </c>
      <c r="N45640" s="1"/>
      <c r="O45640" s="1"/>
      <c r="P45640">
        <v>1</v>
      </c>
      <c r="Q45640" s="1" t="str">
        <f>IF(ROW(Columns[[#This Row],[TABLE_NAME]])&gt;2,", [" &amp; Columns[[#This Row],[COLUMN_NAME]]&amp;"]","["&amp; Columns[[#This Row],[COLUMN_NAME]]&amp;"]")</f>
        <v>, [TransactionCodeOid]</v>
      </c>
    </row>
    <row r="45641" spans="1:17" hidden="1" x14ac:dyDescent="0.25">
      <c r="A45641" s="1" t="s">
        <v>7769</v>
      </c>
      <c r="B45641" s="1" t="s">
        <v>7598</v>
      </c>
      <c r="C45641" s="1" t="s">
        <v>7607</v>
      </c>
      <c r="D45641" s="1" t="s">
        <v>8213</v>
      </c>
      <c r="E45641">
        <v>9</v>
      </c>
      <c r="F45641" t="b">
        <v>1</v>
      </c>
      <c r="G45641" s="1" t="s">
        <v>27</v>
      </c>
      <c r="H45641" s="1"/>
      <c r="I45641">
        <v>10</v>
      </c>
      <c r="J45641">
        <v>19</v>
      </c>
      <c r="K45641">
        <v>0</v>
      </c>
      <c r="N45641" s="1"/>
      <c r="O45641" s="1"/>
      <c r="P45641">
        <v>1</v>
      </c>
      <c r="Q45641" s="1" t="str">
        <f>IF(ROW(Columns[[#This Row],[TABLE_NAME]])&gt;2,", [" &amp; Columns[[#This Row],[COLUMN_NAME]]&amp;"]","["&amp; Columns[[#This Row],[COLUMN_NAME]]&amp;"]")</f>
        <v>, [TaxProductOid]</v>
      </c>
    </row>
    <row r="45642" spans="1:17" hidden="1" x14ac:dyDescent="0.25">
      <c r="A45642" s="1" t="s">
        <v>7769</v>
      </c>
      <c r="B45642" s="1" t="s">
        <v>7598</v>
      </c>
      <c r="C45642" s="1" t="s">
        <v>7607</v>
      </c>
      <c r="D45642" s="1" t="s">
        <v>8214</v>
      </c>
      <c r="E45642">
        <v>10</v>
      </c>
      <c r="F45642" t="b">
        <v>0</v>
      </c>
      <c r="G45642" s="1" t="s">
        <v>27</v>
      </c>
      <c r="H45642" s="1"/>
      <c r="I45642">
        <v>10</v>
      </c>
      <c r="J45642">
        <v>19</v>
      </c>
      <c r="K45642">
        <v>0</v>
      </c>
      <c r="N45642" s="1"/>
      <c r="O45642" s="1"/>
      <c r="P45642">
        <v>1</v>
      </c>
      <c r="Q45642" s="1" t="str">
        <f>IF(ROW(Columns[[#This Row],[TABLE_NAME]])&gt;2,", [" &amp; Columns[[#This Row],[COLUMN_NAME]]&amp;"]","["&amp; Columns[[#This Row],[COLUMN_NAME]]&amp;"]")</f>
        <v>, [TaxJurisdictionOid]</v>
      </c>
    </row>
    <row r="45643" spans="1:17" hidden="1" x14ac:dyDescent="0.25">
      <c r="A45643" s="1" t="s">
        <v>7769</v>
      </c>
      <c r="B45643" s="1" t="s">
        <v>7598</v>
      </c>
      <c r="C45643" s="1" t="s">
        <v>7607</v>
      </c>
      <c r="D45643" s="1" t="s">
        <v>8215</v>
      </c>
      <c r="E45643">
        <v>11</v>
      </c>
      <c r="F45643" t="b">
        <v>0</v>
      </c>
      <c r="G45643" s="1" t="s">
        <v>29</v>
      </c>
      <c r="H45643" s="1"/>
      <c r="I45643">
        <v>10</v>
      </c>
      <c r="J45643">
        <v>1</v>
      </c>
      <c r="K45643">
        <v>0</v>
      </c>
      <c r="N45643" s="1"/>
      <c r="O45643" s="1"/>
      <c r="P45643">
        <v>1</v>
      </c>
      <c r="Q45643" s="1" t="str">
        <f>IF(ROW(Columns[[#This Row],[TABLE_NAME]])&gt;2,", [" &amp; Columns[[#This Row],[COLUMN_NAME]]&amp;"]","["&amp; Columns[[#This Row],[COLUMN_NAME]]&amp;"]")</f>
        <v>, [IsLocationExempt]</v>
      </c>
    </row>
    <row r="45644" spans="1:17" hidden="1" x14ac:dyDescent="0.25">
      <c r="A45644" s="1" t="s">
        <v>7769</v>
      </c>
      <c r="B45644" s="1" t="s">
        <v>7598</v>
      </c>
      <c r="C45644" s="1" t="s">
        <v>7607</v>
      </c>
      <c r="D45644" s="1" t="s">
        <v>8216</v>
      </c>
      <c r="E45644">
        <v>12</v>
      </c>
      <c r="F45644" t="b">
        <v>0</v>
      </c>
      <c r="G45644" s="1" t="s">
        <v>29</v>
      </c>
      <c r="H45644" s="1"/>
      <c r="I45644">
        <v>10</v>
      </c>
      <c r="J45644">
        <v>1</v>
      </c>
      <c r="K45644">
        <v>0</v>
      </c>
      <c r="N45644" s="1"/>
      <c r="O45644" s="1"/>
      <c r="P45644">
        <v>1</v>
      </c>
      <c r="Q45644" s="1" t="str">
        <f>IF(ROW(Columns[[#This Row],[TABLE_NAME]])&gt;2,", [" &amp; Columns[[#This Row],[COLUMN_NAME]]&amp;"]","["&amp; Columns[[#This Row],[COLUMN_NAME]]&amp;"]")</f>
        <v>, [IsLocationExemptionOverridden]</v>
      </c>
    </row>
    <row r="45645" spans="1:17" hidden="1" x14ac:dyDescent="0.25">
      <c r="A45645" s="1" t="s">
        <v>7769</v>
      </c>
      <c r="B45645" s="1" t="s">
        <v>7598</v>
      </c>
      <c r="C45645" s="1" t="s">
        <v>7607</v>
      </c>
      <c r="D45645" s="1" t="s">
        <v>8217</v>
      </c>
      <c r="E45645">
        <v>13</v>
      </c>
      <c r="F45645" t="b">
        <v>0</v>
      </c>
      <c r="G45645" s="1" t="s">
        <v>29</v>
      </c>
      <c r="H45645" s="1"/>
      <c r="I45645">
        <v>10</v>
      </c>
      <c r="J45645">
        <v>1</v>
      </c>
      <c r="K45645">
        <v>0</v>
      </c>
      <c r="N45645" s="1"/>
      <c r="O45645" s="1"/>
      <c r="P45645">
        <v>1</v>
      </c>
      <c r="Q45645" s="1" t="str">
        <f>IF(ROW(Columns[[#This Row],[TABLE_NAME]])&gt;2,", [" &amp; Columns[[#This Row],[COLUMN_NAME]]&amp;"]","["&amp; Columns[[#This Row],[COLUMN_NAME]]&amp;"]")</f>
        <v>, [IsCustomerExempt]</v>
      </c>
    </row>
    <row r="45646" spans="1:17" hidden="1" x14ac:dyDescent="0.25">
      <c r="A45646" s="1" t="s">
        <v>7769</v>
      </c>
      <c r="B45646" s="1" t="s">
        <v>7598</v>
      </c>
      <c r="C45646" s="1" t="s">
        <v>7607</v>
      </c>
      <c r="D45646" s="1" t="s">
        <v>8218</v>
      </c>
      <c r="E45646">
        <v>14</v>
      </c>
      <c r="F45646" t="b">
        <v>0</v>
      </c>
      <c r="G45646" s="1" t="s">
        <v>29</v>
      </c>
      <c r="H45646" s="1"/>
      <c r="I45646">
        <v>10</v>
      </c>
      <c r="J45646">
        <v>1</v>
      </c>
      <c r="K45646">
        <v>0</v>
      </c>
      <c r="N45646" s="1"/>
      <c r="O45646" s="1"/>
      <c r="P45646">
        <v>1</v>
      </c>
      <c r="Q45646" s="1" t="str">
        <f>IF(ROW(Columns[[#This Row],[TABLE_NAME]])&gt;2,", [" &amp; Columns[[#This Row],[COLUMN_NAME]]&amp;"]","["&amp; Columns[[#This Row],[COLUMN_NAME]]&amp;"]")</f>
        <v>, [IsCustomerExemptionOverridden]</v>
      </c>
    </row>
    <row r="45647" spans="1:17" hidden="1" x14ac:dyDescent="0.25">
      <c r="A45647" s="1" t="s">
        <v>7769</v>
      </c>
      <c r="B45647" s="1" t="s">
        <v>7598</v>
      </c>
      <c r="C45647" s="1" t="s">
        <v>7607</v>
      </c>
      <c r="D45647" s="1" t="s">
        <v>8219</v>
      </c>
      <c r="E45647">
        <v>15</v>
      </c>
      <c r="F45647" t="b">
        <v>0</v>
      </c>
      <c r="G45647" s="1" t="s">
        <v>29</v>
      </c>
      <c r="H45647" s="1"/>
      <c r="I45647">
        <v>10</v>
      </c>
      <c r="J45647">
        <v>1</v>
      </c>
      <c r="K45647">
        <v>0</v>
      </c>
      <c r="N45647" s="1"/>
      <c r="O45647" s="1"/>
      <c r="P45647">
        <v>1</v>
      </c>
      <c r="Q45647" s="1" t="str">
        <f>IF(ROW(Columns[[#This Row],[TABLE_NAME]])&gt;2,", [" &amp; Columns[[#This Row],[COLUMN_NAME]]&amp;"]","["&amp; Columns[[#This Row],[COLUMN_NAME]]&amp;"]")</f>
        <v>, [IsAssetExempt]</v>
      </c>
    </row>
    <row r="45648" spans="1:17" hidden="1" x14ac:dyDescent="0.25">
      <c r="A45648" s="1" t="s">
        <v>7769</v>
      </c>
      <c r="B45648" s="1" t="s">
        <v>7598</v>
      </c>
      <c r="C45648" s="1" t="s">
        <v>7607</v>
      </c>
      <c r="D45648" s="1" t="s">
        <v>8220</v>
      </c>
      <c r="E45648">
        <v>16</v>
      </c>
      <c r="F45648" t="b">
        <v>0</v>
      </c>
      <c r="G45648" s="1" t="s">
        <v>29</v>
      </c>
      <c r="H45648" s="1"/>
      <c r="I45648">
        <v>10</v>
      </c>
      <c r="J45648">
        <v>1</v>
      </c>
      <c r="K45648">
        <v>0</v>
      </c>
      <c r="N45648" s="1"/>
      <c r="O45648" s="1"/>
      <c r="P45648">
        <v>1</v>
      </c>
      <c r="Q45648" s="1" t="str">
        <f>IF(ROW(Columns[[#This Row],[TABLE_NAME]])&gt;2,", [" &amp; Columns[[#This Row],[COLUMN_NAME]]&amp;"]","["&amp; Columns[[#This Row],[COLUMN_NAME]]&amp;"]")</f>
        <v>, [IsAssetExemptionOverridden]</v>
      </c>
    </row>
    <row r="45649" spans="1:17" hidden="1" x14ac:dyDescent="0.25">
      <c r="A45649" s="1" t="s">
        <v>7769</v>
      </c>
      <c r="B45649" s="1" t="s">
        <v>7598</v>
      </c>
      <c r="C45649" s="1" t="s">
        <v>7607</v>
      </c>
      <c r="D45649" s="1" t="s">
        <v>8221</v>
      </c>
      <c r="E45649">
        <v>17</v>
      </c>
      <c r="F45649" t="b">
        <v>0</v>
      </c>
      <c r="G45649" s="1" t="s">
        <v>29</v>
      </c>
      <c r="H45649" s="1"/>
      <c r="I45649">
        <v>10</v>
      </c>
      <c r="J45649">
        <v>1</v>
      </c>
      <c r="K45649">
        <v>0</v>
      </c>
      <c r="N45649" s="1"/>
      <c r="O45649" s="1"/>
      <c r="P45649">
        <v>1</v>
      </c>
      <c r="Q45649" s="1" t="str">
        <f>IF(ROW(Columns[[#This Row],[TABLE_NAME]])&gt;2,", [" &amp; Columns[[#This Row],[COLUMN_NAME]]&amp;"]","["&amp; Columns[[#This Row],[COLUMN_NAME]]&amp;"]")</f>
        <v>, [IsTaxFinanced]</v>
      </c>
    </row>
    <row r="45650" spans="1:17" hidden="1" x14ac:dyDescent="0.25">
      <c r="A45650" s="1" t="s">
        <v>7769</v>
      </c>
      <c r="B45650" s="1" t="s">
        <v>7598</v>
      </c>
      <c r="C45650" s="1" t="s">
        <v>7607</v>
      </c>
      <c r="D45650" s="1" t="s">
        <v>8222</v>
      </c>
      <c r="E45650">
        <v>18</v>
      </c>
      <c r="F45650" t="b">
        <v>0</v>
      </c>
      <c r="G45650" s="1" t="s">
        <v>27</v>
      </c>
      <c r="H45650" s="1"/>
      <c r="I45650">
        <v>10</v>
      </c>
      <c r="J45650">
        <v>19</v>
      </c>
      <c r="K45650">
        <v>0</v>
      </c>
      <c r="N45650" s="1"/>
      <c r="O45650" s="1"/>
      <c r="P45650">
        <v>1</v>
      </c>
      <c r="Q45650" s="1" t="str">
        <f>IF(ROW(Columns[[#This Row],[TABLE_NAME]])&gt;2,", [" &amp; Columns[[#This Row],[COLUMN_NAME]]&amp;"]","["&amp; Columns[[#This Row],[COLUMN_NAME]]&amp;"]")</f>
        <v>, [AppliedTaxabilityOid]</v>
      </c>
    </row>
    <row r="45651" spans="1:17" hidden="1" x14ac:dyDescent="0.25">
      <c r="A45651" s="1" t="s">
        <v>7769</v>
      </c>
      <c r="B45651" s="1" t="s">
        <v>7598</v>
      </c>
      <c r="C45651" s="1" t="s">
        <v>7607</v>
      </c>
      <c r="D45651" s="1" t="s">
        <v>8223</v>
      </c>
      <c r="E45651">
        <v>19</v>
      </c>
      <c r="F45651" t="b">
        <v>0</v>
      </c>
      <c r="G45651" s="1" t="s">
        <v>27</v>
      </c>
      <c r="H45651" s="1"/>
      <c r="I45651">
        <v>10</v>
      </c>
      <c r="J45651">
        <v>19</v>
      </c>
      <c r="K45651">
        <v>0</v>
      </c>
      <c r="N45651" s="1"/>
      <c r="O45651" s="1"/>
      <c r="P45651">
        <v>1</v>
      </c>
      <c r="Q45651" s="1" t="str">
        <f>IF(ROW(Columns[[#This Row],[TABLE_NAME]])&gt;2,", [" &amp; Columns[[#This Row],[COLUMN_NAME]]&amp;"]","["&amp; Columns[[#This Row],[COLUMN_NAME]]&amp;"]")</f>
        <v>, [AppliedTaxPaymentTypeOid]</v>
      </c>
    </row>
    <row r="45652" spans="1:17" hidden="1" x14ac:dyDescent="0.25">
      <c r="A45652" s="1" t="s">
        <v>7769</v>
      </c>
      <c r="B45652" s="1" t="s">
        <v>7598</v>
      </c>
      <c r="C45652" s="1" t="s">
        <v>7607</v>
      </c>
      <c r="D45652" s="1" t="s">
        <v>8224</v>
      </c>
      <c r="E45652">
        <v>20</v>
      </c>
      <c r="F45652" t="b">
        <v>0</v>
      </c>
      <c r="G45652" s="1" t="s">
        <v>7818</v>
      </c>
      <c r="H45652" s="1"/>
      <c r="I45652">
        <v>10</v>
      </c>
      <c r="J45652">
        <v>19</v>
      </c>
      <c r="K45652">
        <v>4</v>
      </c>
      <c r="N45652" s="1"/>
      <c r="O45652" s="1"/>
      <c r="P45652">
        <v>1</v>
      </c>
      <c r="Q45652" s="1" t="str">
        <f>IF(ROW(Columns[[#This Row],[TABLE_NAME]])&gt;2,", [" &amp; Columns[[#This Row],[COLUMN_NAME]]&amp;"]","["&amp; Columns[[#This Row],[COLUMN_NAME]]&amp;"]")</f>
        <v>, [TaxableAmount]</v>
      </c>
    </row>
    <row r="45653" spans="1:17" hidden="1" x14ac:dyDescent="0.25">
      <c r="A45653" s="1" t="s">
        <v>7769</v>
      </c>
      <c r="B45653" s="1" t="s">
        <v>7598</v>
      </c>
      <c r="C45653" s="1" t="s">
        <v>7607</v>
      </c>
      <c r="D45653" s="1" t="s">
        <v>183</v>
      </c>
      <c r="E45653">
        <v>21</v>
      </c>
      <c r="F45653" t="b">
        <v>0</v>
      </c>
      <c r="G45653" s="1" t="s">
        <v>7901</v>
      </c>
      <c r="H45653" s="1"/>
      <c r="I45653">
        <v>10</v>
      </c>
      <c r="J45653">
        <v>9</v>
      </c>
      <c r="K45653">
        <v>7</v>
      </c>
      <c r="N45653" s="1"/>
      <c r="O45653" s="1"/>
      <c r="P45653">
        <v>1</v>
      </c>
      <c r="Q45653" s="1" t="str">
        <f>IF(ROW(Columns[[#This Row],[TABLE_NAME]])&gt;2,", [" &amp; Columns[[#This Row],[COLUMN_NAME]]&amp;"]","["&amp; Columns[[#This Row],[COLUMN_NAME]]&amp;"]")</f>
        <v>, [TaxRate]</v>
      </c>
    </row>
    <row r="45654" spans="1:17" hidden="1" x14ac:dyDescent="0.25">
      <c r="A45654" s="1" t="s">
        <v>7769</v>
      </c>
      <c r="B45654" s="1" t="s">
        <v>7598</v>
      </c>
      <c r="C45654" s="1" t="s">
        <v>7607</v>
      </c>
      <c r="D45654" s="1" t="s">
        <v>8225</v>
      </c>
      <c r="E45654">
        <v>22</v>
      </c>
      <c r="F45654" t="b">
        <v>0</v>
      </c>
      <c r="G45654" s="1" t="s">
        <v>7818</v>
      </c>
      <c r="H45654" s="1"/>
      <c r="I45654">
        <v>10</v>
      </c>
      <c r="J45654">
        <v>19</v>
      </c>
      <c r="K45654">
        <v>4</v>
      </c>
      <c r="N45654" s="1"/>
      <c r="O45654" s="1"/>
      <c r="P45654">
        <v>1</v>
      </c>
      <c r="Q45654" s="1" t="str">
        <f>IF(ROW(Columns[[#This Row],[TABLE_NAME]])&gt;2,", [" &amp; Columns[[#This Row],[COLUMN_NAME]]&amp;"]","["&amp; Columns[[#This Row],[COLUMN_NAME]]&amp;"]")</f>
        <v>, [TaxAmount]</v>
      </c>
    </row>
    <row r="45655" spans="1:17" hidden="1" x14ac:dyDescent="0.25">
      <c r="A45655" s="1" t="s">
        <v>7769</v>
      </c>
      <c r="B45655" s="1" t="s">
        <v>7598</v>
      </c>
      <c r="C45655" s="1" t="s">
        <v>7607</v>
      </c>
      <c r="D45655" s="1" t="s">
        <v>8226</v>
      </c>
      <c r="E45655">
        <v>23</v>
      </c>
      <c r="F45655" t="b">
        <v>0</v>
      </c>
      <c r="G45655" s="1" t="s">
        <v>7818</v>
      </c>
      <c r="H45655" s="1"/>
      <c r="I45655">
        <v>10</v>
      </c>
      <c r="J45655">
        <v>19</v>
      </c>
      <c r="K45655">
        <v>4</v>
      </c>
      <c r="N45655" s="1"/>
      <c r="O45655" s="1"/>
      <c r="P45655">
        <v>1</v>
      </c>
      <c r="Q45655" s="1" t="str">
        <f>IF(ROW(Columns[[#This Row],[TABLE_NAME]])&gt;2,", [" &amp; Columns[[#This Row],[COLUMN_NAME]]&amp;"]","["&amp; Columns[[#This Row],[COLUMN_NAME]]&amp;"]")</f>
        <v>, [AppliedTaxAmount]</v>
      </c>
    </row>
    <row r="45656" spans="1:17" hidden="1" x14ac:dyDescent="0.25">
      <c r="A45656" s="1" t="s">
        <v>7769</v>
      </c>
      <c r="B45656" s="1" t="s">
        <v>7598</v>
      </c>
      <c r="C45656" s="1" t="s">
        <v>7607</v>
      </c>
      <c r="D45656" s="1" t="s">
        <v>8227</v>
      </c>
      <c r="E45656">
        <v>24</v>
      </c>
      <c r="F45656" t="b">
        <v>1</v>
      </c>
      <c r="G45656" s="1" t="s">
        <v>72</v>
      </c>
      <c r="H45656" s="1"/>
      <c r="J45656">
        <v>23</v>
      </c>
      <c r="K45656">
        <v>3</v>
      </c>
      <c r="L45656">
        <v>3</v>
      </c>
      <c r="N45656" s="1"/>
      <c r="O45656" s="1"/>
      <c r="P45656">
        <v>1</v>
      </c>
      <c r="Q45656" s="1" t="str">
        <f>IF(ROW(Columns[[#This Row],[TABLE_NAME]])&gt;2,", [" &amp; Columns[[#This Row],[COLUMN_NAME]]&amp;"]","["&amp; Columns[[#This Row],[COLUMN_NAME]]&amp;"]")</f>
        <v>, [PaymentDate]</v>
      </c>
    </row>
    <row r="45657" spans="1:17" hidden="1" x14ac:dyDescent="0.25">
      <c r="A45657" s="1" t="s">
        <v>7769</v>
      </c>
      <c r="B45657" s="1" t="s">
        <v>7598</v>
      </c>
      <c r="C45657" s="1" t="s">
        <v>7607</v>
      </c>
      <c r="D45657" s="1" t="s">
        <v>8228</v>
      </c>
      <c r="E45657">
        <v>25</v>
      </c>
      <c r="F45657" t="b">
        <v>0</v>
      </c>
      <c r="G45657" s="1" t="s">
        <v>72</v>
      </c>
      <c r="H45657" s="1"/>
      <c r="J45657">
        <v>23</v>
      </c>
      <c r="K45657">
        <v>3</v>
      </c>
      <c r="L45657">
        <v>3</v>
      </c>
      <c r="N45657" s="1"/>
      <c r="O45657" s="1"/>
      <c r="P45657">
        <v>1</v>
      </c>
      <c r="Q45657" s="1" t="str">
        <f>IF(ROW(Columns[[#This Row],[TABLE_NAME]])&gt;2,", [" &amp; Columns[[#This Row],[COLUMN_NAME]]&amp;"]","["&amp; Columns[[#This Row],[COLUMN_NAME]]&amp;"]")</f>
        <v>, [LastCalculated]</v>
      </c>
    </row>
    <row r="45658" spans="1:17" hidden="1" x14ac:dyDescent="0.25">
      <c r="A45658" s="1" t="s">
        <v>7769</v>
      </c>
      <c r="B45658" s="1" t="s">
        <v>7598</v>
      </c>
      <c r="C45658" s="1" t="s">
        <v>7607</v>
      </c>
      <c r="D45658" s="1" t="s">
        <v>8229</v>
      </c>
      <c r="E45658">
        <v>26</v>
      </c>
      <c r="F45658" t="b">
        <v>1</v>
      </c>
      <c r="G45658" s="1" t="s">
        <v>27</v>
      </c>
      <c r="H45658" s="1"/>
      <c r="I45658">
        <v>10</v>
      </c>
      <c r="J45658">
        <v>19</v>
      </c>
      <c r="K45658">
        <v>0</v>
      </c>
      <c r="N45658" s="1"/>
      <c r="O45658" s="1"/>
      <c r="P45658">
        <v>1</v>
      </c>
      <c r="Q45658" s="1" t="str">
        <f>IF(ROW(Columns[[#This Row],[TABLE_NAME]])&gt;2,", [" &amp; Columns[[#This Row],[COLUMN_NAME]]&amp;"]","["&amp; Columns[[#This Row],[COLUMN_NAME]]&amp;"]")</f>
        <v>, [TaxCodeOid]</v>
      </c>
    </row>
    <row r="45659" spans="1:17" hidden="1" x14ac:dyDescent="0.25">
      <c r="A45659" s="1" t="s">
        <v>7769</v>
      </c>
      <c r="B45659" s="1" t="s">
        <v>7598</v>
      </c>
      <c r="C45659" s="1" t="s">
        <v>7607</v>
      </c>
      <c r="D45659" s="1" t="s">
        <v>8230</v>
      </c>
      <c r="E45659">
        <v>27</v>
      </c>
      <c r="F45659" t="b">
        <v>1</v>
      </c>
      <c r="G45659" s="1" t="s">
        <v>27</v>
      </c>
      <c r="H45659" s="1"/>
      <c r="I45659">
        <v>10</v>
      </c>
      <c r="J45659">
        <v>19</v>
      </c>
      <c r="K45659">
        <v>0</v>
      </c>
      <c r="N45659" s="1"/>
      <c r="O45659" s="1"/>
      <c r="P45659">
        <v>1</v>
      </c>
      <c r="Q45659" s="1" t="str">
        <f>IF(ROW(Columns[[#This Row],[TABLE_NAME]])&gt;2,", [" &amp; Columns[[#This Row],[COLUMN_NAME]]&amp;"]","["&amp; Columns[[#This Row],[COLUMN_NAME]]&amp;"]")</f>
        <v>, [TaxExceptionOid]</v>
      </c>
    </row>
    <row r="45660" spans="1:17" hidden="1" x14ac:dyDescent="0.25">
      <c r="A45660" s="1" t="s">
        <v>7769</v>
      </c>
      <c r="B45660" s="1" t="s">
        <v>7598</v>
      </c>
      <c r="C45660" s="1" t="s">
        <v>7607</v>
      </c>
      <c r="D45660" s="1" t="s">
        <v>8231</v>
      </c>
      <c r="E45660">
        <v>28</v>
      </c>
      <c r="F45660" t="b">
        <v>0</v>
      </c>
      <c r="G45660" s="1" t="s">
        <v>29</v>
      </c>
      <c r="H45660" s="1"/>
      <c r="I45660">
        <v>10</v>
      </c>
      <c r="J45660">
        <v>1</v>
      </c>
      <c r="K45660">
        <v>0</v>
      </c>
      <c r="N45660" s="1"/>
      <c r="O45660" s="1"/>
      <c r="P45660">
        <v>1</v>
      </c>
      <c r="Q45660" s="1" t="str">
        <f>IF(ROW(Columns[[#This Row],[TABLE_NAME]])&gt;2,", [" &amp; Columns[[#This Row],[COLUMN_NAME]]&amp;"]","["&amp; Columns[[#This Row],[COLUMN_NAME]]&amp;"]")</f>
        <v>, [IsContractTaxExempt]</v>
      </c>
    </row>
    <row r="45661" spans="1:17" hidden="1" x14ac:dyDescent="0.25">
      <c r="A45661" s="1" t="s">
        <v>7769</v>
      </c>
      <c r="B45661" s="1" t="s">
        <v>7598</v>
      </c>
      <c r="C45661" s="1" t="s">
        <v>7607</v>
      </c>
      <c r="D45661" s="1" t="s">
        <v>8232</v>
      </c>
      <c r="E45661">
        <v>29</v>
      </c>
      <c r="F45661" t="b">
        <v>0</v>
      </c>
      <c r="G45661" s="1" t="s">
        <v>29</v>
      </c>
      <c r="H45661" s="1"/>
      <c r="I45661">
        <v>10</v>
      </c>
      <c r="J45661">
        <v>1</v>
      </c>
      <c r="K45661">
        <v>0</v>
      </c>
      <c r="N45661" s="1"/>
      <c r="O45661" s="1"/>
      <c r="P45661">
        <v>1</v>
      </c>
      <c r="Q45661" s="1" t="str">
        <f>IF(ROW(Columns[[#This Row],[TABLE_NAME]])&gt;2,", [" &amp; Columns[[#This Row],[COLUMN_NAME]]&amp;"]","["&amp; Columns[[#This Row],[COLUMN_NAME]]&amp;"]")</f>
        <v>, [IsLocalOne]</v>
      </c>
    </row>
    <row r="45662" spans="1:17" hidden="1" x14ac:dyDescent="0.25">
      <c r="A45662" s="1" t="s">
        <v>7769</v>
      </c>
      <c r="B45662" s="1" t="s">
        <v>7598</v>
      </c>
      <c r="C45662" s="1" t="s">
        <v>7607</v>
      </c>
      <c r="D45662" s="1" t="s">
        <v>8233</v>
      </c>
      <c r="E45662">
        <v>30</v>
      </c>
      <c r="F45662" t="b">
        <v>1</v>
      </c>
      <c r="G45662" s="1" t="s">
        <v>7814</v>
      </c>
      <c r="H45662" s="1"/>
      <c r="J45662">
        <v>0</v>
      </c>
      <c r="K45662">
        <v>0</v>
      </c>
      <c r="N45662" s="1"/>
      <c r="O45662" s="1"/>
      <c r="P45662">
        <v>1</v>
      </c>
      <c r="Q45662" s="1" t="str">
        <f>IF(ROW(Columns[[#This Row],[TABLE_NAME]])&gt;2,", [" &amp; Columns[[#This Row],[COLUMN_NAME]]&amp;"]","["&amp; Columns[[#This Row],[COLUMN_NAME]]&amp;"]")</f>
        <v>, [TaxContractItemKey]</v>
      </c>
    </row>
    <row r="45663" spans="1:17" hidden="1" x14ac:dyDescent="0.25">
      <c r="A45663" s="1" t="s">
        <v>7769</v>
      </c>
      <c r="B45663" s="1" t="s">
        <v>7598</v>
      </c>
      <c r="C45663" s="1" t="s">
        <v>7607</v>
      </c>
      <c r="D45663" s="1" t="s">
        <v>8237</v>
      </c>
      <c r="E45663">
        <v>31</v>
      </c>
      <c r="F45663" t="b">
        <v>0</v>
      </c>
      <c r="G45663" s="1" t="s">
        <v>29</v>
      </c>
      <c r="H45663" s="1"/>
      <c r="I45663">
        <v>10</v>
      </c>
      <c r="J45663">
        <v>1</v>
      </c>
      <c r="K45663">
        <v>0</v>
      </c>
      <c r="N45663" s="1" t="s">
        <v>8049</v>
      </c>
      <c r="O45663" s="1"/>
      <c r="P45663">
        <v>1</v>
      </c>
      <c r="Q45663" s="1" t="str">
        <f>IF(ROW(Columns[[#This Row],[TABLE_NAME]])&gt;2,", [" &amp; Columns[[#This Row],[COLUMN_NAME]]&amp;"]","["&amp; Columns[[#This Row],[COLUMN_NAME]]&amp;"]")</f>
        <v>, [IsPaidByVendor]</v>
      </c>
    </row>
    <row r="45664" spans="1:17" hidden="1" x14ac:dyDescent="0.25">
      <c r="A45664" s="1" t="s">
        <v>7769</v>
      </c>
      <c r="B45664" s="1" t="s">
        <v>7598</v>
      </c>
      <c r="C45664" s="1" t="s">
        <v>7607</v>
      </c>
      <c r="D45664" s="1" t="s">
        <v>16822</v>
      </c>
      <c r="E45664">
        <v>32</v>
      </c>
      <c r="F45664" t="b">
        <v>1</v>
      </c>
      <c r="G45664" s="1" t="s">
        <v>7814</v>
      </c>
      <c r="H45664" s="1"/>
      <c r="J45664">
        <v>0</v>
      </c>
      <c r="K45664">
        <v>0</v>
      </c>
      <c r="N45664" s="1"/>
      <c r="O45664" s="1"/>
      <c r="P45664">
        <v>1</v>
      </c>
      <c r="Q45664" s="1" t="str">
        <f>IF(ROW(Columns[[#This Row],[TABLE_NAME]])&gt;2,", [" &amp; Columns[[#This Row],[COLUMN_NAME]]&amp;"]","["&amp; Columns[[#This Row],[COLUMN_NAME]]&amp;"]")</f>
        <v>, [TaxScheduleDefinitionId]</v>
      </c>
    </row>
    <row r="45665" spans="1:17" hidden="1" x14ac:dyDescent="0.25">
      <c r="A45665" s="1" t="s">
        <v>7769</v>
      </c>
      <c r="B45665" s="1" t="s">
        <v>7598</v>
      </c>
      <c r="C45665" s="1" t="s">
        <v>7607</v>
      </c>
      <c r="D45665" s="1" t="s">
        <v>16823</v>
      </c>
      <c r="E45665">
        <v>33</v>
      </c>
      <c r="F45665" t="b">
        <v>1</v>
      </c>
      <c r="G45665" s="1" t="s">
        <v>7814</v>
      </c>
      <c r="H45665" s="1"/>
      <c r="J45665">
        <v>0</v>
      </c>
      <c r="K45665">
        <v>0</v>
      </c>
      <c r="N45665" s="1"/>
      <c r="O45665" s="1"/>
      <c r="P45665">
        <v>1</v>
      </c>
      <c r="Q45665" s="1" t="str">
        <f>IF(ROW(Columns[[#This Row],[TABLE_NAME]])&gt;2,", [" &amp; Columns[[#This Row],[COLUMN_NAME]]&amp;"]","["&amp; Columns[[#This Row],[COLUMN_NAME]]&amp;"]")</f>
        <v>, [RentScheduleDefinitionId]</v>
      </c>
    </row>
    <row r="45666" spans="1:17" hidden="1" x14ac:dyDescent="0.25">
      <c r="A45666" s="1" t="s">
        <v>7769</v>
      </c>
      <c r="B45666" s="1" t="s">
        <v>7598</v>
      </c>
      <c r="C45666" s="1" t="s">
        <v>7607</v>
      </c>
      <c r="D45666" s="1" t="s">
        <v>9406</v>
      </c>
      <c r="E45666">
        <v>34</v>
      </c>
      <c r="F45666" t="b">
        <v>0</v>
      </c>
      <c r="G45666" s="1" t="s">
        <v>27</v>
      </c>
      <c r="H45666" s="1"/>
      <c r="I45666">
        <v>10</v>
      </c>
      <c r="J45666">
        <v>19</v>
      </c>
      <c r="K45666">
        <v>0</v>
      </c>
      <c r="N45666" s="1"/>
      <c r="O45666" s="1"/>
      <c r="P45666">
        <v>1</v>
      </c>
      <c r="Q45666" s="1" t="str">
        <f>IF(ROW(Columns[[#This Row],[TABLE_NAME]])&gt;2,", [" &amp; Columns[[#This Row],[COLUMN_NAME]]&amp;"]","["&amp; Columns[[#This Row],[COLUMN_NAME]]&amp;"]")</f>
        <v>, [ContractTermOid]</v>
      </c>
    </row>
    <row r="45667" spans="1:17" hidden="1" x14ac:dyDescent="0.25">
      <c r="A45667" s="1" t="s">
        <v>7769</v>
      </c>
      <c r="B45667" s="1" t="s">
        <v>7598</v>
      </c>
      <c r="C45667" s="1" t="s">
        <v>7607</v>
      </c>
      <c r="D45667" s="1" t="s">
        <v>9493</v>
      </c>
      <c r="E45667">
        <v>35</v>
      </c>
      <c r="F45667" t="b">
        <v>1</v>
      </c>
      <c r="G45667" s="1" t="s">
        <v>27</v>
      </c>
      <c r="H45667" s="1"/>
      <c r="I45667">
        <v>10</v>
      </c>
      <c r="J45667">
        <v>19</v>
      </c>
      <c r="K45667">
        <v>0</v>
      </c>
      <c r="N45667" s="1"/>
      <c r="O45667" s="1"/>
      <c r="P45667">
        <v>1</v>
      </c>
      <c r="Q45667" s="1" t="str">
        <f>IF(ROW(Columns[[#This Row],[TABLE_NAME]])&gt;2,", [" &amp; Columns[[#This Row],[COLUMN_NAME]]&amp;"]","["&amp; Columns[[#This Row],[COLUMN_NAME]]&amp;"]")</f>
        <v>, [PaymentStreamContractItemOid]</v>
      </c>
    </row>
    <row r="45668" spans="1:17" hidden="1" x14ac:dyDescent="0.25">
      <c r="A45668" s="1" t="s">
        <v>7769</v>
      </c>
      <c r="B45668" s="1" t="s">
        <v>7598</v>
      </c>
      <c r="C45668" s="1" t="s">
        <v>7607</v>
      </c>
      <c r="D45668" s="1" t="s">
        <v>13122</v>
      </c>
      <c r="E45668">
        <v>36</v>
      </c>
      <c r="F45668" t="b">
        <v>1</v>
      </c>
      <c r="G45668" s="1" t="s">
        <v>7814</v>
      </c>
      <c r="H45668" s="1"/>
      <c r="J45668">
        <v>0</v>
      </c>
      <c r="K45668">
        <v>0</v>
      </c>
      <c r="N45668" s="1"/>
      <c r="O45668" s="1"/>
      <c r="P45668">
        <v>1</v>
      </c>
      <c r="Q45668" s="1" t="str">
        <f>IF(ROW(Columns[[#This Row],[TABLE_NAME]])&gt;2,", [" &amp; Columns[[#This Row],[COLUMN_NAME]]&amp;"]","["&amp; Columns[[#This Row],[COLUMN_NAME]]&amp;"]")</f>
        <v>, [PaymentStreamId]</v>
      </c>
    </row>
    <row r="45669" spans="1:17" hidden="1" x14ac:dyDescent="0.25">
      <c r="A45669" s="1" t="s">
        <v>7769</v>
      </c>
      <c r="B45669" s="1" t="s">
        <v>22</v>
      </c>
      <c r="C45669" s="1" t="s">
        <v>4679</v>
      </c>
      <c r="D45669" s="1" t="s">
        <v>16824</v>
      </c>
      <c r="E45669">
        <v>1</v>
      </c>
      <c r="F45669" t="b">
        <v>0</v>
      </c>
      <c r="G45669" s="1" t="s">
        <v>27</v>
      </c>
      <c r="H45669" s="1"/>
      <c r="I45669">
        <v>10</v>
      </c>
      <c r="J45669">
        <v>19</v>
      </c>
      <c r="K45669">
        <v>0</v>
      </c>
      <c r="N45669" s="1"/>
      <c r="O45669" s="1"/>
      <c r="P45669">
        <v>0</v>
      </c>
      <c r="Q45669" s="1" t="str">
        <f>IF(ROW(Columns[[#This Row],[TABLE_NAME]])&gt;2,", [" &amp; Columns[[#This Row],[COLUMN_NAME]]&amp;"]","["&amp; Columns[[#This Row],[COLUMN_NAME]]&amp;"]")</f>
        <v>, [InvoiceRelatedInventoryOid]</v>
      </c>
    </row>
    <row r="45670" spans="1:17" hidden="1" x14ac:dyDescent="0.25">
      <c r="A45670" s="1" t="s">
        <v>7769</v>
      </c>
      <c r="B45670" s="1" t="s">
        <v>22</v>
      </c>
      <c r="C45670" s="1" t="s">
        <v>4679</v>
      </c>
      <c r="D45670" s="1" t="s">
        <v>7839</v>
      </c>
      <c r="E45670">
        <v>2</v>
      </c>
      <c r="F45670" t="b">
        <v>0</v>
      </c>
      <c r="G45670" s="1" t="s">
        <v>27</v>
      </c>
      <c r="H45670" s="1"/>
      <c r="I45670">
        <v>10</v>
      </c>
      <c r="J45670">
        <v>19</v>
      </c>
      <c r="K45670">
        <v>0</v>
      </c>
      <c r="N45670" s="1"/>
      <c r="O45670" s="1"/>
      <c r="P45670">
        <v>1</v>
      </c>
      <c r="Q45670" s="1" t="str">
        <f>IF(ROW(Columns[[#This Row],[TABLE_NAME]])&gt;2,", [" &amp; Columns[[#This Row],[COLUMN_NAME]]&amp;"]","["&amp; Columns[[#This Row],[COLUMN_NAME]]&amp;"]")</f>
        <v>, [InvoiceDetailOid]</v>
      </c>
    </row>
    <row r="45671" spans="1:17" hidden="1" x14ac:dyDescent="0.25">
      <c r="A45671" s="1" t="s">
        <v>7769</v>
      </c>
      <c r="B45671" s="1" t="s">
        <v>22</v>
      </c>
      <c r="C45671" s="1" t="s">
        <v>4679</v>
      </c>
      <c r="D45671" s="1" t="s">
        <v>9159</v>
      </c>
      <c r="E45671">
        <v>3</v>
      </c>
      <c r="F45671" t="b">
        <v>0</v>
      </c>
      <c r="G45671" s="1" t="s">
        <v>27</v>
      </c>
      <c r="H45671" s="1"/>
      <c r="I45671">
        <v>10</v>
      </c>
      <c r="J45671">
        <v>19</v>
      </c>
      <c r="K45671">
        <v>0</v>
      </c>
      <c r="N45671" s="1"/>
      <c r="O45671" s="1"/>
      <c r="P45671">
        <v>1</v>
      </c>
      <c r="Q45671" s="1" t="str">
        <f>IF(ROW(Columns[[#This Row],[TABLE_NAME]])&gt;2,", [" &amp; Columns[[#This Row],[COLUMN_NAME]]&amp;"]","["&amp; Columns[[#This Row],[COLUMN_NAME]]&amp;"]")</f>
        <v>, [InventoryOid]</v>
      </c>
    </row>
    <row r="45672" spans="1:17" hidden="1" x14ac:dyDescent="0.25">
      <c r="A45672" s="1" t="s">
        <v>7769</v>
      </c>
      <c r="B45672" s="1" t="s">
        <v>22</v>
      </c>
      <c r="C45672" s="1" t="s">
        <v>4679</v>
      </c>
      <c r="D45672" s="1" t="s">
        <v>7851</v>
      </c>
      <c r="E45672">
        <v>4</v>
      </c>
      <c r="F45672" t="b">
        <v>0</v>
      </c>
      <c r="G45672" s="1" t="s">
        <v>27</v>
      </c>
      <c r="H45672" s="1"/>
      <c r="I45672">
        <v>10</v>
      </c>
      <c r="J45672">
        <v>19</v>
      </c>
      <c r="K45672">
        <v>0</v>
      </c>
      <c r="N45672" s="1"/>
      <c r="O45672" s="1"/>
      <c r="P45672">
        <v>1</v>
      </c>
      <c r="Q45672" s="1" t="str">
        <f>IF(ROW(Columns[[#This Row],[TABLE_NAME]])&gt;2,", [" &amp; Columns[[#This Row],[COLUMN_NAME]]&amp;"]","["&amp; Columns[[#This Row],[COLUMN_NAME]]&amp;"]")</f>
        <v>, [UpdateCount]</v>
      </c>
    </row>
    <row r="45673" spans="1:17" hidden="1" x14ac:dyDescent="0.25">
      <c r="A45673" s="1" t="s">
        <v>7769</v>
      </c>
      <c r="B45673" s="1" t="s">
        <v>22</v>
      </c>
      <c r="C45673" s="1" t="s">
        <v>4679</v>
      </c>
      <c r="D45673" s="1" t="s">
        <v>7852</v>
      </c>
      <c r="E45673">
        <v>5</v>
      </c>
      <c r="F45673" t="b">
        <v>0</v>
      </c>
      <c r="G45673" s="1" t="s">
        <v>70</v>
      </c>
      <c r="H45673" s="1"/>
      <c r="J45673">
        <v>0</v>
      </c>
      <c r="K45673">
        <v>0</v>
      </c>
      <c r="M45673">
        <v>100</v>
      </c>
      <c r="N45673" s="1"/>
      <c r="O45673" s="1"/>
      <c r="P45673">
        <v>1</v>
      </c>
      <c r="Q45673" s="1" t="str">
        <f>IF(ROW(Columns[[#This Row],[TABLE_NAME]])&gt;2,", [" &amp; Columns[[#This Row],[COLUMN_NAME]]&amp;"]","["&amp; Columns[[#This Row],[COLUMN_NAME]]&amp;"]")</f>
        <v>, [LastChangeOperator]</v>
      </c>
    </row>
    <row r="45674" spans="1:17" hidden="1" x14ac:dyDescent="0.25">
      <c r="A45674" s="1" t="s">
        <v>7769</v>
      </c>
      <c r="B45674" s="1" t="s">
        <v>22</v>
      </c>
      <c r="C45674" s="1" t="s">
        <v>4679</v>
      </c>
      <c r="D45674" s="1" t="s">
        <v>7853</v>
      </c>
      <c r="E45674">
        <v>6</v>
      </c>
      <c r="F45674" t="b">
        <v>0</v>
      </c>
      <c r="G45674" s="1" t="s">
        <v>72</v>
      </c>
      <c r="H45674" s="1"/>
      <c r="J45674">
        <v>23</v>
      </c>
      <c r="K45674">
        <v>3</v>
      </c>
      <c r="L45674">
        <v>3</v>
      </c>
      <c r="N45674" s="1"/>
      <c r="O45674" s="1"/>
      <c r="P45674">
        <v>1</v>
      </c>
      <c r="Q45674" s="1" t="str">
        <f>IF(ROW(Columns[[#This Row],[TABLE_NAME]])&gt;2,", [" &amp; Columns[[#This Row],[COLUMN_NAME]]&amp;"]","["&amp; Columns[[#This Row],[COLUMN_NAME]]&amp;"]")</f>
        <v>, [LastChangeDateTime]</v>
      </c>
    </row>
    <row r="45675" spans="1:17" hidden="1" x14ac:dyDescent="0.25">
      <c r="A45675" s="1" t="s">
        <v>7769</v>
      </c>
      <c r="B45675" s="1" t="s">
        <v>22</v>
      </c>
      <c r="C45675" s="1" t="s">
        <v>4679</v>
      </c>
      <c r="D45675" s="1" t="s">
        <v>14826</v>
      </c>
      <c r="E45675">
        <v>7</v>
      </c>
      <c r="F45675" t="b">
        <v>1</v>
      </c>
      <c r="G45675" s="1" t="s">
        <v>27</v>
      </c>
      <c r="H45675" s="1"/>
      <c r="I45675">
        <v>10</v>
      </c>
      <c r="J45675">
        <v>19</v>
      </c>
      <c r="K45675">
        <v>0</v>
      </c>
      <c r="N45675" s="1"/>
      <c r="O45675" s="1"/>
      <c r="P45675">
        <v>1</v>
      </c>
      <c r="Q45675" s="1" t="str">
        <f>IF(ROW(Columns[[#This Row],[TABLE_NAME]])&gt;2,", [" &amp; Columns[[#This Row],[COLUMN_NAME]]&amp;"]","["&amp; Columns[[#This Row],[COLUMN_NAME]]&amp;"]")</f>
        <v>, [AssetCostTypeOid]</v>
      </c>
    </row>
    <row r="45676" spans="1:17" hidden="1" x14ac:dyDescent="0.25">
      <c r="A45676" s="1" t="s">
        <v>7769</v>
      </c>
      <c r="B45676" s="1" t="s">
        <v>22</v>
      </c>
      <c r="C45676" s="1" t="s">
        <v>4679</v>
      </c>
      <c r="D45676" s="1" t="s">
        <v>16825</v>
      </c>
      <c r="E45676">
        <v>8</v>
      </c>
      <c r="F45676" t="b">
        <v>1</v>
      </c>
      <c r="G45676" s="1" t="s">
        <v>27</v>
      </c>
      <c r="H45676" s="1"/>
      <c r="I45676">
        <v>10</v>
      </c>
      <c r="J45676">
        <v>19</v>
      </c>
      <c r="K45676">
        <v>0</v>
      </c>
      <c r="N45676" s="1"/>
      <c r="O45676" s="1"/>
      <c r="P45676">
        <v>1</v>
      </c>
      <c r="Q45676" s="1" t="str">
        <f>IF(ROW(Columns[[#This Row],[TABLE_NAME]])&gt;2,", [" &amp; Columns[[#This Row],[COLUMN_NAME]]&amp;"]","["&amp; Columns[[#This Row],[COLUMN_NAME]]&amp;"]")</f>
        <v>, [InventoryTransactionTypeOid]</v>
      </c>
    </row>
    <row r="45677" spans="1:17" hidden="1" x14ac:dyDescent="0.25">
      <c r="A45677" s="1" t="s">
        <v>7769</v>
      </c>
      <c r="B45677" s="1" t="s">
        <v>451</v>
      </c>
      <c r="C45677" s="1" t="s">
        <v>492</v>
      </c>
      <c r="D45677" s="1" t="s">
        <v>6704</v>
      </c>
      <c r="E45677">
        <v>1</v>
      </c>
      <c r="F45677" t="b">
        <v>0</v>
      </c>
      <c r="G45677" s="1" t="s">
        <v>70</v>
      </c>
      <c r="H45677" s="1"/>
      <c r="J45677">
        <v>0</v>
      </c>
      <c r="K45677">
        <v>0</v>
      </c>
      <c r="M45677">
        <v>42</v>
      </c>
      <c r="N45677" s="1"/>
      <c r="O45677" s="1"/>
      <c r="P45677">
        <v>1</v>
      </c>
      <c r="Q45677" s="1" t="str">
        <f>IF(ROW(Columns[[#This Row],[TABLE_NAME]])&gt;2,", [" &amp; Columns[[#This Row],[COLUMN_NAME]]&amp;"]","["&amp; Columns[[#This Row],[COLUMN_NAME]]&amp;"]")</f>
        <v>, [Hash]</v>
      </c>
    </row>
    <row r="45678" spans="1:17" hidden="1" x14ac:dyDescent="0.25">
      <c r="A45678" s="1" t="s">
        <v>7769</v>
      </c>
      <c r="B45678" s="1" t="s">
        <v>451</v>
      </c>
      <c r="C45678" s="1" t="s">
        <v>492</v>
      </c>
      <c r="D45678" s="1" t="s">
        <v>8296</v>
      </c>
      <c r="E45678">
        <v>2</v>
      </c>
      <c r="F45678" t="b">
        <v>0</v>
      </c>
      <c r="G45678" s="1" t="s">
        <v>27</v>
      </c>
      <c r="H45678" s="1"/>
      <c r="I45678">
        <v>10</v>
      </c>
      <c r="J45678">
        <v>19</v>
      </c>
      <c r="K45678">
        <v>0</v>
      </c>
      <c r="N45678" s="1"/>
      <c r="O45678" s="1"/>
      <c r="P45678">
        <v>1</v>
      </c>
      <c r="Q45678" s="1" t="str">
        <f>IF(ROW(Columns[[#This Row],[TABLE_NAME]])&gt;2,", [" &amp; Columns[[#This Row],[COLUMN_NAME]]&amp;"]","["&amp; Columns[[#This Row],[COLUMN_NAME]]&amp;"]")</f>
        <v>, [TaxGroupId]</v>
      </c>
    </row>
    <row r="45679" spans="1:17" hidden="1" x14ac:dyDescent="0.25">
      <c r="A45679" s="1" t="s">
        <v>7769</v>
      </c>
      <c r="B45679" s="1" t="s">
        <v>451</v>
      </c>
      <c r="C45679" s="1" t="s">
        <v>492</v>
      </c>
      <c r="D45679" s="1" t="s">
        <v>465</v>
      </c>
      <c r="E45679">
        <v>3</v>
      </c>
      <c r="F45679" t="b">
        <v>0</v>
      </c>
      <c r="G45679" s="1" t="s">
        <v>92</v>
      </c>
      <c r="H45679" s="1"/>
      <c r="J45679">
        <v>0</v>
      </c>
      <c r="K45679">
        <v>0</v>
      </c>
      <c r="M45679">
        <v>12</v>
      </c>
      <c r="N45679" s="1"/>
      <c r="O45679" s="1"/>
      <c r="P45679">
        <v>1</v>
      </c>
      <c r="Q45679" s="1" t="str">
        <f>IF(ROW(Columns[[#This Row],[TABLE_NAME]])&gt;2,", [" &amp; Columns[[#This Row],[COLUMN_NAME]]&amp;"]","["&amp; Columns[[#This Row],[COLUMN_NAME]]&amp;"]")</f>
        <v>, [Geocode]</v>
      </c>
    </row>
    <row r="45680" spans="1:17" hidden="1" x14ac:dyDescent="0.25">
      <c r="A45680" s="1" t="s">
        <v>7769</v>
      </c>
      <c r="B45680" s="1" t="s">
        <v>22</v>
      </c>
      <c r="C45680" s="1" t="s">
        <v>4923</v>
      </c>
      <c r="D45680" s="1" t="s">
        <v>7999</v>
      </c>
      <c r="E45680">
        <v>1</v>
      </c>
      <c r="F45680" t="b">
        <v>0</v>
      </c>
      <c r="G45680" s="1" t="s">
        <v>27</v>
      </c>
      <c r="H45680" s="1"/>
      <c r="I45680">
        <v>10</v>
      </c>
      <c r="J45680">
        <v>19</v>
      </c>
      <c r="K45680">
        <v>0</v>
      </c>
      <c r="N45680" s="1"/>
      <c r="O45680" s="1"/>
      <c r="P45680">
        <v>1</v>
      </c>
      <c r="Q45680" s="1" t="str">
        <f>IF(ROW(Columns[[#This Row],[TABLE_NAME]])&gt;2,", [" &amp; Columns[[#This Row],[COLUMN_NAME]]&amp;"]","["&amp; Columns[[#This Row],[COLUMN_NAME]]&amp;"]")</f>
        <v>, [IdNumber]</v>
      </c>
    </row>
    <row r="45681" spans="1:17" hidden="1" x14ac:dyDescent="0.25">
      <c r="A45681" s="1" t="s">
        <v>7769</v>
      </c>
      <c r="B45681" s="1" t="s">
        <v>22</v>
      </c>
      <c r="C45681" s="1" t="s">
        <v>4923</v>
      </c>
      <c r="D45681" s="1" t="s">
        <v>8000</v>
      </c>
      <c r="E45681">
        <v>2</v>
      </c>
      <c r="F45681" t="b">
        <v>1</v>
      </c>
      <c r="G45681" s="1" t="s">
        <v>23</v>
      </c>
      <c r="H45681" s="1"/>
      <c r="I45681">
        <v>10</v>
      </c>
      <c r="J45681">
        <v>10</v>
      </c>
      <c r="K45681">
        <v>0</v>
      </c>
      <c r="N45681" s="1"/>
      <c r="O45681" s="1"/>
      <c r="P45681">
        <v>1</v>
      </c>
      <c r="Q45681" s="1" t="str">
        <f>IF(ROW(Columns[[#This Row],[TABLE_NAME]])&gt;2,", [" &amp; Columns[[#This Row],[COLUMN_NAME]]&amp;"]","["&amp; Columns[[#This Row],[COLUMN_NAME]]&amp;"]")</f>
        <v>, [NumTabsPerRow]</v>
      </c>
    </row>
    <row r="45682" spans="1:17" hidden="1" x14ac:dyDescent="0.25">
      <c r="A45682" s="1" t="s">
        <v>7769</v>
      </c>
      <c r="B45682" s="1" t="s">
        <v>22</v>
      </c>
      <c r="C45682" s="1" t="s">
        <v>4923</v>
      </c>
      <c r="D45682" s="1" t="s">
        <v>8001</v>
      </c>
      <c r="E45682">
        <v>3</v>
      </c>
      <c r="F45682" t="b">
        <v>0</v>
      </c>
      <c r="G45682" s="1" t="s">
        <v>70</v>
      </c>
      <c r="H45682" s="1"/>
      <c r="J45682">
        <v>0</v>
      </c>
      <c r="K45682">
        <v>0</v>
      </c>
      <c r="M45682">
        <v>3</v>
      </c>
      <c r="N45682" s="1"/>
      <c r="O45682" s="1"/>
      <c r="P45682">
        <v>1</v>
      </c>
      <c r="Q45682" s="1" t="str">
        <f>IF(ROW(Columns[[#This Row],[TABLE_NAME]])&gt;2,", [" &amp; Columns[[#This Row],[COLUMN_NAME]]&amp;"]","["&amp; Columns[[#This Row],[COLUMN_NAME]]&amp;"]")</f>
        <v>, [WizardMode]</v>
      </c>
    </row>
    <row r="45683" spans="1:17" hidden="1" x14ac:dyDescent="0.25">
      <c r="A45683" s="1" t="s">
        <v>7769</v>
      </c>
      <c r="B45683" s="1" t="s">
        <v>22</v>
      </c>
      <c r="C45683" s="1" t="s">
        <v>4923</v>
      </c>
      <c r="D45683" s="1" t="s">
        <v>7921</v>
      </c>
      <c r="E45683">
        <v>4</v>
      </c>
      <c r="F45683" t="b">
        <v>1</v>
      </c>
      <c r="G45683" s="1" t="s">
        <v>24</v>
      </c>
      <c r="H45683" s="1"/>
      <c r="J45683">
        <v>0</v>
      </c>
      <c r="K45683">
        <v>0</v>
      </c>
      <c r="M45683">
        <v>500</v>
      </c>
      <c r="N45683" s="1"/>
      <c r="O45683" s="1"/>
      <c r="P45683">
        <v>1</v>
      </c>
      <c r="Q45683" s="1" t="str">
        <f>IF(ROW(Columns[[#This Row],[TABLE_NAME]])&gt;2,", [" &amp; Columns[[#This Row],[COLUMN_NAME]]&amp;"]","["&amp; Columns[[#This Row],[COLUMN_NAME]]&amp;"]")</f>
        <v>, [Title]</v>
      </c>
    </row>
    <row r="45684" spans="1:17" hidden="1" x14ac:dyDescent="0.25">
      <c r="A45684" s="1" t="s">
        <v>7769</v>
      </c>
      <c r="B45684" s="1" t="s">
        <v>22</v>
      </c>
      <c r="C45684" s="1" t="s">
        <v>4923</v>
      </c>
      <c r="D45684" s="1" t="s">
        <v>8002</v>
      </c>
      <c r="E45684">
        <v>5</v>
      </c>
      <c r="F45684" t="b">
        <v>0</v>
      </c>
      <c r="G45684" s="1" t="s">
        <v>27</v>
      </c>
      <c r="H45684" s="1"/>
      <c r="I45684">
        <v>10</v>
      </c>
      <c r="J45684">
        <v>19</v>
      </c>
      <c r="K45684">
        <v>0</v>
      </c>
      <c r="N45684" s="1"/>
      <c r="O45684" s="1"/>
      <c r="P45684">
        <v>1</v>
      </c>
      <c r="Q45684" s="1" t="str">
        <f>IF(ROW(Columns[[#This Row],[TABLE_NAME]])&gt;2,", [" &amp; Columns[[#This Row],[COLUMN_NAME]]&amp;"]","["&amp; Columns[[#This Row],[COLUMN_NAME]]&amp;"]")</f>
        <v>, [TabId]</v>
      </c>
    </row>
    <row r="45685" spans="1:17" hidden="1" x14ac:dyDescent="0.25">
      <c r="A45685" s="1" t="s">
        <v>7769</v>
      </c>
      <c r="B45685" s="1" t="s">
        <v>22</v>
      </c>
      <c r="C45685" s="1" t="s">
        <v>4923</v>
      </c>
      <c r="D45685" s="1" t="s">
        <v>8003</v>
      </c>
      <c r="E45685">
        <v>6</v>
      </c>
      <c r="F45685" t="b">
        <v>1</v>
      </c>
      <c r="G45685" s="1" t="s">
        <v>70</v>
      </c>
      <c r="H45685" s="1"/>
      <c r="J45685">
        <v>0</v>
      </c>
      <c r="K45685">
        <v>0</v>
      </c>
      <c r="M45685">
        <v>100</v>
      </c>
      <c r="N45685" s="1"/>
      <c r="O45685" s="1"/>
      <c r="P45685">
        <v>1</v>
      </c>
      <c r="Q45685" s="1" t="str">
        <f>IF(ROW(Columns[[#This Row],[TABLE_NAME]])&gt;2,", [" &amp; Columns[[#This Row],[COLUMN_NAME]]&amp;"]","["&amp; Columns[[#This Row],[COLUMN_NAME]]&amp;"]")</f>
        <v>, [TabName]</v>
      </c>
    </row>
    <row r="45686" spans="1:17" hidden="1" x14ac:dyDescent="0.25">
      <c r="A45686" s="1" t="s">
        <v>7769</v>
      </c>
      <c r="B45686" s="1" t="s">
        <v>22</v>
      </c>
      <c r="C45686" s="1" t="s">
        <v>4923</v>
      </c>
      <c r="D45686" s="1" t="s">
        <v>8004</v>
      </c>
      <c r="E45686">
        <v>7</v>
      </c>
      <c r="F45686" t="b">
        <v>0</v>
      </c>
      <c r="G45686" s="1" t="s">
        <v>23</v>
      </c>
      <c r="H45686" s="1"/>
      <c r="I45686">
        <v>10</v>
      </c>
      <c r="J45686">
        <v>10</v>
      </c>
      <c r="K45686">
        <v>0</v>
      </c>
      <c r="N45686" s="1"/>
      <c r="O45686" s="1"/>
      <c r="P45686">
        <v>1</v>
      </c>
      <c r="Q45686" s="1" t="str">
        <f>IF(ROW(Columns[[#This Row],[TABLE_NAME]])&gt;2,", [" &amp; Columns[[#This Row],[COLUMN_NAME]]&amp;"]","["&amp; Columns[[#This Row],[COLUMN_NAME]]&amp;"]")</f>
        <v>, [TabSequence]</v>
      </c>
    </row>
    <row r="45687" spans="1:17" hidden="1" x14ac:dyDescent="0.25">
      <c r="A45687" s="1" t="s">
        <v>7769</v>
      </c>
      <c r="B45687" s="1" t="s">
        <v>22</v>
      </c>
      <c r="C45687" s="1" t="s">
        <v>4923</v>
      </c>
      <c r="D45687" s="1" t="s">
        <v>16826</v>
      </c>
      <c r="E45687">
        <v>8</v>
      </c>
      <c r="F45687" t="b">
        <v>1</v>
      </c>
      <c r="G45687" s="1" t="s">
        <v>27</v>
      </c>
      <c r="H45687" s="1"/>
      <c r="I45687">
        <v>10</v>
      </c>
      <c r="J45687">
        <v>19</v>
      </c>
      <c r="K45687">
        <v>0</v>
      </c>
      <c r="N45687" s="1"/>
      <c r="O45687" s="1"/>
      <c r="P45687">
        <v>1</v>
      </c>
      <c r="Q45687" s="1" t="str">
        <f>IF(ROW(Columns[[#This Row],[TABLE_NAME]])&gt;2,", [" &amp; Columns[[#This Row],[COLUMN_NAME]]&amp;"]","["&amp; Columns[[#This Row],[COLUMN_NAME]]&amp;"]")</f>
        <v>, [ID#]</v>
      </c>
    </row>
    <row r="45688" spans="1:17" hidden="1" x14ac:dyDescent="0.25">
      <c r="A45688" s="1" t="s">
        <v>7769</v>
      </c>
      <c r="B45688" s="1" t="s">
        <v>22</v>
      </c>
      <c r="C45688" s="1" t="s">
        <v>4923</v>
      </c>
      <c r="D45688" s="1" t="s">
        <v>16827</v>
      </c>
      <c r="E45688">
        <v>9</v>
      </c>
      <c r="F45688" t="b">
        <v>1</v>
      </c>
      <c r="G45688" s="1" t="s">
        <v>24</v>
      </c>
      <c r="H45688" s="1"/>
      <c r="J45688">
        <v>0</v>
      </c>
      <c r="K45688">
        <v>0</v>
      </c>
      <c r="M45688">
        <v>500</v>
      </c>
      <c r="N45688" s="1"/>
      <c r="O45688" s="1"/>
      <c r="P45688">
        <v>1</v>
      </c>
      <c r="Q45688" s="1" t="str">
        <f>IF(ROW(Columns[[#This Row],[TABLE_NAME]])&gt;2,", [" &amp; Columns[[#This Row],[COLUMN_NAME]]&amp;"]","["&amp; Columns[[#This Row],[COLUMN_NAME]]&amp;"]")</f>
        <v>, [Tab Title]</v>
      </c>
    </row>
    <row r="45689" spans="1:17" hidden="1" x14ac:dyDescent="0.25">
      <c r="A45689" s="1" t="s">
        <v>7769</v>
      </c>
      <c r="B45689" s="1" t="s">
        <v>22</v>
      </c>
      <c r="C45689" s="1" t="s">
        <v>4923</v>
      </c>
      <c r="D45689" s="1" t="s">
        <v>16828</v>
      </c>
      <c r="E45689">
        <v>10</v>
      </c>
      <c r="F45689" t="b">
        <v>1</v>
      </c>
      <c r="G45689" s="1" t="s">
        <v>24</v>
      </c>
      <c r="H45689" s="1"/>
      <c r="J45689">
        <v>0</v>
      </c>
      <c r="K45689">
        <v>0</v>
      </c>
      <c r="M45689">
        <v>50</v>
      </c>
      <c r="N45689" s="1"/>
      <c r="O45689" s="1"/>
      <c r="P45689">
        <v>1</v>
      </c>
      <c r="Q45689" s="1" t="str">
        <f>IF(ROW(Columns[[#This Row],[TABLE_NAME]])&gt;2,", [" &amp; Columns[[#This Row],[COLUMN_NAME]]&amp;"]","["&amp; Columns[[#This Row],[COLUMN_NAME]]&amp;"]")</f>
        <v>, [Section Name]</v>
      </c>
    </row>
    <row r="45690" spans="1:17" hidden="1" x14ac:dyDescent="0.25">
      <c r="A45690" s="1" t="s">
        <v>7769</v>
      </c>
      <c r="B45690" s="1" t="s">
        <v>22</v>
      </c>
      <c r="C45690" s="1" t="s">
        <v>4923</v>
      </c>
      <c r="D45690" s="1" t="s">
        <v>16829</v>
      </c>
      <c r="E45690">
        <v>11</v>
      </c>
      <c r="F45690" t="b">
        <v>1</v>
      </c>
      <c r="G45690" s="1" t="s">
        <v>24</v>
      </c>
      <c r="H45690" s="1"/>
      <c r="J45690">
        <v>0</v>
      </c>
      <c r="K45690">
        <v>0</v>
      </c>
      <c r="M45690">
        <v>50</v>
      </c>
      <c r="N45690" s="1"/>
      <c r="O45690" s="1"/>
      <c r="P45690">
        <v>1</v>
      </c>
      <c r="Q45690" s="1" t="str">
        <f>IF(ROW(Columns[[#This Row],[TABLE_NAME]])&gt;2,", [" &amp; Columns[[#This Row],[COLUMN_NAME]]&amp;"]","["&amp; Columns[[#This Row],[COLUMN_NAME]]&amp;"]")</f>
        <v>, [Section Type]</v>
      </c>
    </row>
    <row r="45691" spans="1:17" hidden="1" x14ac:dyDescent="0.25">
      <c r="A45691" s="1" t="s">
        <v>7769</v>
      </c>
      <c r="B45691" s="1" t="s">
        <v>22</v>
      </c>
      <c r="C45691" s="1" t="s">
        <v>4923</v>
      </c>
      <c r="D45691" s="1" t="s">
        <v>16830</v>
      </c>
      <c r="E45691">
        <v>12</v>
      </c>
      <c r="F45691" t="b">
        <v>0</v>
      </c>
      <c r="G45691" s="1" t="s">
        <v>70</v>
      </c>
      <c r="H45691" s="1"/>
      <c r="J45691">
        <v>0</v>
      </c>
      <c r="K45691">
        <v>0</v>
      </c>
      <c r="M45691">
        <v>3</v>
      </c>
      <c r="N45691" s="1"/>
      <c r="O45691" s="1"/>
      <c r="P45691">
        <v>1</v>
      </c>
      <c r="Q45691" s="1" t="str">
        <f>IF(ROW(Columns[[#This Row],[TABLE_NAME]])&gt;2,", [" &amp; Columns[[#This Row],[COLUMN_NAME]]&amp;"]","["&amp; Columns[[#This Row],[COLUMN_NAME]]&amp;"]")</f>
        <v>, [Hidden Field]</v>
      </c>
    </row>
    <row r="45692" spans="1:17" hidden="1" x14ac:dyDescent="0.25">
      <c r="A45692" s="1" t="s">
        <v>7769</v>
      </c>
      <c r="B45692" s="1" t="s">
        <v>22</v>
      </c>
      <c r="C45692" s="1" t="s">
        <v>4923</v>
      </c>
      <c r="D45692" s="1" t="s">
        <v>16831</v>
      </c>
      <c r="E45692">
        <v>13</v>
      </c>
      <c r="F45692" t="b">
        <v>1</v>
      </c>
      <c r="G45692" s="1" t="s">
        <v>24</v>
      </c>
      <c r="H45692" s="1"/>
      <c r="J45692">
        <v>0</v>
      </c>
      <c r="K45692">
        <v>0</v>
      </c>
      <c r="M45692">
        <v>50</v>
      </c>
      <c r="N45692" s="1"/>
      <c r="O45692" s="1"/>
      <c r="P45692">
        <v>1</v>
      </c>
      <c r="Q45692" s="1" t="str">
        <f>IF(ROW(Columns[[#This Row],[TABLE_NAME]])&gt;2,", [" &amp; Columns[[#This Row],[COLUMN_NAME]]&amp;"]","["&amp; Columns[[#This Row],[COLUMN_NAME]]&amp;"]")</f>
        <v>, [Field Label]</v>
      </c>
    </row>
    <row r="45693" spans="1:17" hidden="1" x14ac:dyDescent="0.25">
      <c r="A45693" s="1" t="s">
        <v>7769</v>
      </c>
      <c r="B45693" s="1" t="s">
        <v>22</v>
      </c>
      <c r="C45693" s="1" t="s">
        <v>4923</v>
      </c>
      <c r="D45693" s="1" t="s">
        <v>16832</v>
      </c>
      <c r="E45693">
        <v>14</v>
      </c>
      <c r="F45693" t="b">
        <v>1</v>
      </c>
      <c r="G45693" s="1" t="s">
        <v>24</v>
      </c>
      <c r="H45693" s="1"/>
      <c r="J45693">
        <v>0</v>
      </c>
      <c r="K45693">
        <v>0</v>
      </c>
      <c r="M45693">
        <v>50</v>
      </c>
      <c r="N45693" s="1"/>
      <c r="O45693" s="1"/>
      <c r="P45693">
        <v>1</v>
      </c>
      <c r="Q45693" s="1" t="str">
        <f>IF(ROW(Columns[[#This Row],[TABLE_NAME]])&gt;2,", [" &amp; Columns[[#This Row],[COLUMN_NAME]]&amp;"]","["&amp; Columns[[#This Row],[COLUMN_NAME]]&amp;"]")</f>
        <v>, [Database Field]</v>
      </c>
    </row>
    <row r="45694" spans="1:17" hidden="1" x14ac:dyDescent="0.25">
      <c r="A45694" s="1" t="s">
        <v>7769</v>
      </c>
      <c r="B45694" s="1" t="s">
        <v>22</v>
      </c>
      <c r="C45694" s="1" t="s">
        <v>4923</v>
      </c>
      <c r="D45694" s="1" t="s">
        <v>16833</v>
      </c>
      <c r="E45694">
        <v>15</v>
      </c>
      <c r="F45694" t="b">
        <v>1</v>
      </c>
      <c r="G45694" s="1" t="s">
        <v>24</v>
      </c>
      <c r="H45694" s="1"/>
      <c r="J45694">
        <v>0</v>
      </c>
      <c r="K45694">
        <v>0</v>
      </c>
      <c r="M45694">
        <v>50</v>
      </c>
      <c r="N45694" s="1"/>
      <c r="O45694" s="1"/>
      <c r="P45694">
        <v>1</v>
      </c>
      <c r="Q45694" s="1" t="str">
        <f>IF(ROW(Columns[[#This Row],[TABLE_NAME]])&gt;2,", [" &amp; Columns[[#This Row],[COLUMN_NAME]]&amp;"]","["&amp; Columns[[#This Row],[COLUMN_NAME]]&amp;"]")</f>
        <v>, [Field Location]</v>
      </c>
    </row>
    <row r="45695" spans="1:17" hidden="1" x14ac:dyDescent="0.25">
      <c r="A45695" s="1" t="s">
        <v>7769</v>
      </c>
      <c r="B45695" s="1" t="s">
        <v>22</v>
      </c>
      <c r="C45695" s="1" t="s">
        <v>4923</v>
      </c>
      <c r="D45695" s="1" t="s">
        <v>16834</v>
      </c>
      <c r="E45695">
        <v>16</v>
      </c>
      <c r="F45695" t="b">
        <v>1</v>
      </c>
      <c r="G45695" s="1" t="s">
        <v>24</v>
      </c>
      <c r="H45695" s="1"/>
      <c r="J45695">
        <v>0</v>
      </c>
      <c r="K45695">
        <v>0</v>
      </c>
      <c r="M45695">
        <v>50</v>
      </c>
      <c r="N45695" s="1"/>
      <c r="O45695" s="1"/>
      <c r="P45695">
        <v>1</v>
      </c>
      <c r="Q45695" s="1" t="str">
        <f>IF(ROW(Columns[[#This Row],[TABLE_NAME]])&gt;2,", [" &amp; Columns[[#This Row],[COLUMN_NAME]]&amp;"]","["&amp; Columns[[#This Row],[COLUMN_NAME]]&amp;"]")</f>
        <v>, [Default Value]</v>
      </c>
    </row>
    <row r="45696" spans="1:17" hidden="1" x14ac:dyDescent="0.25">
      <c r="A45696" s="1" t="s">
        <v>7769</v>
      </c>
      <c r="B45696" s="1" t="s">
        <v>22</v>
      </c>
      <c r="C45696" s="1" t="s">
        <v>4923</v>
      </c>
      <c r="D45696" s="1" t="s">
        <v>9141</v>
      </c>
      <c r="E45696">
        <v>17</v>
      </c>
      <c r="F45696" t="b">
        <v>0</v>
      </c>
      <c r="G45696" s="1" t="s">
        <v>70</v>
      </c>
      <c r="H45696" s="1"/>
      <c r="J45696">
        <v>0</v>
      </c>
      <c r="K45696">
        <v>0</v>
      </c>
      <c r="M45696">
        <v>3</v>
      </c>
      <c r="N45696" s="1"/>
      <c r="O45696" s="1"/>
      <c r="P45696">
        <v>1</v>
      </c>
      <c r="Q45696" s="1" t="str">
        <f>IF(ROW(Columns[[#This Row],[TABLE_NAME]])&gt;2,", [" &amp; Columns[[#This Row],[COLUMN_NAME]]&amp;"]","["&amp; Columns[[#This Row],[COLUMN_NAME]]&amp;"]")</f>
        <v>, [Required]</v>
      </c>
    </row>
    <row r="45697" spans="1:17" hidden="1" x14ac:dyDescent="0.25">
      <c r="A45697" s="1" t="s">
        <v>7769</v>
      </c>
      <c r="B45697" s="1" t="s">
        <v>22</v>
      </c>
      <c r="C45697" s="1" t="s">
        <v>4923</v>
      </c>
      <c r="D45697" s="1" t="s">
        <v>16835</v>
      </c>
      <c r="E45697">
        <v>18</v>
      </c>
      <c r="F45697" t="b">
        <v>0</v>
      </c>
      <c r="G45697" s="1" t="s">
        <v>70</v>
      </c>
      <c r="H45697" s="1"/>
      <c r="J45697">
        <v>0</v>
      </c>
      <c r="K45697">
        <v>0</v>
      </c>
      <c r="M45697">
        <v>3</v>
      </c>
      <c r="N45697" s="1"/>
      <c r="O45697" s="1"/>
      <c r="P45697">
        <v>1</v>
      </c>
      <c r="Q45697" s="1" t="str">
        <f>IF(ROW(Columns[[#This Row],[TABLE_NAME]])&gt;2,", [" &amp; Columns[[#This Row],[COLUMN_NAME]]&amp;"]","["&amp; Columns[[#This Row],[COLUMN_NAME]]&amp;"]")</f>
        <v>, [Read Only]</v>
      </c>
    </row>
    <row r="45698" spans="1:17" hidden="1" x14ac:dyDescent="0.25">
      <c r="A45698" s="1" t="s">
        <v>7769</v>
      </c>
      <c r="B45698" s="1" t="s">
        <v>22</v>
      </c>
      <c r="C45698" s="1" t="s">
        <v>4923</v>
      </c>
      <c r="D45698" s="1" t="s">
        <v>16836</v>
      </c>
      <c r="E45698">
        <v>19</v>
      </c>
      <c r="F45698" t="b">
        <v>0</v>
      </c>
      <c r="G45698" s="1" t="s">
        <v>70</v>
      </c>
      <c r="H45698" s="1"/>
      <c r="J45698">
        <v>0</v>
      </c>
      <c r="K45698">
        <v>0</v>
      </c>
      <c r="M45698">
        <v>3</v>
      </c>
      <c r="N45698" s="1"/>
      <c r="O45698" s="1"/>
      <c r="P45698">
        <v>1</v>
      </c>
      <c r="Q45698" s="1" t="str">
        <f>IF(ROW(Columns[[#This Row],[TABLE_NAME]])&gt;2,", [" &amp; Columns[[#This Row],[COLUMN_NAME]]&amp;"]","["&amp; Columns[[#This Row],[COLUMN_NAME]]&amp;"]")</f>
        <v>, [Visible]</v>
      </c>
    </row>
    <row r="45699" spans="1:17" hidden="1" x14ac:dyDescent="0.25">
      <c r="A45699" s="1" t="s">
        <v>7769</v>
      </c>
      <c r="B45699" s="1" t="s">
        <v>22</v>
      </c>
      <c r="C45699" s="1" t="s">
        <v>4923</v>
      </c>
      <c r="D45699" s="1" t="s">
        <v>13228</v>
      </c>
      <c r="E45699">
        <v>20</v>
      </c>
      <c r="F45699" t="b">
        <v>1</v>
      </c>
      <c r="G45699" s="1" t="s">
        <v>23</v>
      </c>
      <c r="H45699" s="1"/>
      <c r="I45699">
        <v>10</v>
      </c>
      <c r="J45699">
        <v>10</v>
      </c>
      <c r="K45699">
        <v>0</v>
      </c>
      <c r="N45699" s="1"/>
      <c r="O45699" s="1"/>
      <c r="P45699">
        <v>1</v>
      </c>
      <c r="Q45699" s="1" t="str">
        <f>IF(ROW(Columns[[#This Row],[TABLE_NAME]])&gt;2,", [" &amp; Columns[[#This Row],[COLUMN_NAME]]&amp;"]","["&amp; Columns[[#This Row],[COLUMN_NAME]]&amp;"]")</f>
        <v>, [FieldSequence]</v>
      </c>
    </row>
    <row r="45700" spans="1:17" hidden="1" x14ac:dyDescent="0.25">
      <c r="A45700" s="1" t="s">
        <v>7769</v>
      </c>
      <c r="B45700" s="1" t="s">
        <v>22</v>
      </c>
      <c r="C45700" s="1" t="s">
        <v>2391</v>
      </c>
      <c r="D45700" s="1" t="s">
        <v>7845</v>
      </c>
      <c r="E45700">
        <v>1</v>
      </c>
      <c r="F45700" t="b">
        <v>1</v>
      </c>
      <c r="G45700" s="1" t="s">
        <v>27</v>
      </c>
      <c r="H45700" s="1"/>
      <c r="I45700">
        <v>10</v>
      </c>
      <c r="J45700">
        <v>19</v>
      </c>
      <c r="K45700">
        <v>0</v>
      </c>
      <c r="N45700" s="1"/>
      <c r="O45700" s="1"/>
      <c r="P45700">
        <v>1</v>
      </c>
      <c r="Q45700" s="1" t="str">
        <f>IF(ROW(Columns[[#This Row],[TABLE_NAME]])&gt;2,", [" &amp; Columns[[#This Row],[COLUMN_NAME]]&amp;"]","["&amp; Columns[[#This Row],[COLUMN_NAME]]&amp;"]")</f>
        <v>, [oid]</v>
      </c>
    </row>
    <row r="45701" spans="1:17" hidden="1" x14ac:dyDescent="0.25">
      <c r="A45701" s="1" t="s">
        <v>7769</v>
      </c>
      <c r="B45701" s="1" t="s">
        <v>22</v>
      </c>
      <c r="C45701" s="1" t="s">
        <v>2391</v>
      </c>
      <c r="D45701" s="1" t="s">
        <v>7835</v>
      </c>
      <c r="E45701">
        <v>2</v>
      </c>
      <c r="F45701" t="b">
        <v>0</v>
      </c>
      <c r="G45701" s="1" t="s">
        <v>70</v>
      </c>
      <c r="H45701" s="1"/>
      <c r="J45701">
        <v>0</v>
      </c>
      <c r="K45701">
        <v>0</v>
      </c>
      <c r="M45701">
        <v>50</v>
      </c>
      <c r="N45701" s="1"/>
      <c r="O45701" s="1"/>
      <c r="P45701">
        <v>1</v>
      </c>
      <c r="Q45701" s="1" t="str">
        <f>IF(ROW(Columns[[#This Row],[TABLE_NAME]])&gt;2,", [" &amp; Columns[[#This Row],[COLUMN_NAME]]&amp;"]","["&amp; Columns[[#This Row],[COLUMN_NAME]]&amp;"]")</f>
        <v>, [Label]</v>
      </c>
    </row>
    <row r="45702" spans="1:17" hidden="1" x14ac:dyDescent="0.25">
      <c r="A45702" s="1" t="s">
        <v>7769</v>
      </c>
      <c r="B45702" s="1" t="s">
        <v>22</v>
      </c>
      <c r="C45702" s="1" t="s">
        <v>2391</v>
      </c>
      <c r="D45702" s="1" t="s">
        <v>2</v>
      </c>
      <c r="E45702">
        <v>3</v>
      </c>
      <c r="F45702" t="b">
        <v>1</v>
      </c>
      <c r="G45702" s="1" t="s">
        <v>70</v>
      </c>
      <c r="H45702" s="1"/>
      <c r="J45702">
        <v>0</v>
      </c>
      <c r="K45702">
        <v>0</v>
      </c>
      <c r="M45702">
        <v>-1</v>
      </c>
      <c r="N45702" s="1"/>
      <c r="O45702" s="1"/>
      <c r="P45702">
        <v>1</v>
      </c>
      <c r="Q45702" s="1" t="str">
        <f>IF(ROW(Columns[[#This Row],[TABLE_NAME]])&gt;2,", [" &amp; Columns[[#This Row],[COLUMN_NAME]]&amp;"]","["&amp; Columns[[#This Row],[COLUMN_NAME]]&amp;"]")</f>
        <v>, [Value]</v>
      </c>
    </row>
  </sheetData>
  <phoneticPr fontId="2" type="noConversion"/>
  <conditionalFormatting sqref="F1:F1048576">
    <cfRule type="cellIs" dxfId="12" priority="1" operator="equal">
      <formula>TRU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12786-1817-4213-A23A-18F2ABC5C983}">
  <sheetPr>
    <tabColor theme="2" tint="-0.249977111117893"/>
  </sheetPr>
  <dimension ref="A1:A2"/>
  <sheetViews>
    <sheetView workbookViewId="0">
      <selection activeCell="A2" sqref="A2"/>
    </sheetView>
  </sheetViews>
  <sheetFormatPr defaultRowHeight="15" x14ac:dyDescent="0.25"/>
  <cols>
    <col min="1" max="1" width="201.5703125" customWidth="1"/>
    <col min="2" max="2" width="21.85546875" bestFit="1" customWidth="1"/>
    <col min="3" max="3" width="25.7109375" bestFit="1" customWidth="1"/>
    <col min="4" max="5" width="81.140625" bestFit="1" customWidth="1"/>
    <col min="6" max="6" width="36.5703125" bestFit="1" customWidth="1"/>
    <col min="7" max="7" width="15.85546875" bestFit="1" customWidth="1"/>
  </cols>
  <sheetData>
    <row r="1" spans="1:1" x14ac:dyDescent="0.25">
      <c r="A1" t="s">
        <v>7810</v>
      </c>
    </row>
    <row r="2" spans="1:1" ht="409.5" x14ac:dyDescent="0.25">
      <c r="A2" s="5" t="s">
        <v>1727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6A4B8-4EFF-4F61-9E49-C7F8564E6D37}">
  <sheetPr codeName="Sheet4">
    <tabColor rgb="FFFFC000"/>
  </sheetPr>
  <dimension ref="A1:F44"/>
  <sheetViews>
    <sheetView workbookViewId="0">
      <selection activeCell="F4" sqref="F4"/>
    </sheetView>
  </sheetViews>
  <sheetFormatPr defaultRowHeight="15" x14ac:dyDescent="0.25"/>
  <cols>
    <col min="1" max="1" width="19" customWidth="1"/>
    <col min="3" max="3" width="21.5703125" customWidth="1"/>
  </cols>
  <sheetData>
    <row r="1" spans="1:6" x14ac:dyDescent="0.25">
      <c r="A1" t="s">
        <v>3</v>
      </c>
      <c r="C1" t="s">
        <v>4</v>
      </c>
      <c r="F1" t="s">
        <v>37</v>
      </c>
    </row>
    <row r="2" spans="1:6" x14ac:dyDescent="0.25">
      <c r="A2" t="s">
        <v>34</v>
      </c>
      <c r="C2" t="s">
        <v>36</v>
      </c>
      <c r="F2" t="s">
        <v>7811</v>
      </c>
    </row>
    <row r="3" spans="1:6" x14ac:dyDescent="0.25">
      <c r="A3" t="s">
        <v>41</v>
      </c>
      <c r="C3" t="s">
        <v>39</v>
      </c>
      <c r="F3" t="s">
        <v>7812</v>
      </c>
    </row>
    <row r="4" spans="1:6" x14ac:dyDescent="0.25">
      <c r="A4" t="s">
        <v>42</v>
      </c>
      <c r="C4" t="s">
        <v>40</v>
      </c>
    </row>
    <row r="5" spans="1:6" x14ac:dyDescent="0.25">
      <c r="A5" t="s">
        <v>43</v>
      </c>
      <c r="C5" t="s">
        <v>44</v>
      </c>
      <c r="F5" t="s">
        <v>38</v>
      </c>
    </row>
    <row r="6" spans="1:6" x14ac:dyDescent="0.25">
      <c r="A6" t="s">
        <v>57</v>
      </c>
      <c r="C6" t="s">
        <v>45</v>
      </c>
    </row>
    <row r="7" spans="1:6" x14ac:dyDescent="0.25">
      <c r="A7" t="s">
        <v>58</v>
      </c>
      <c r="C7" t="s">
        <v>46</v>
      </c>
    </row>
    <row r="8" spans="1:6" x14ac:dyDescent="0.25">
      <c r="A8" t="s">
        <v>59</v>
      </c>
      <c r="C8" t="s">
        <v>47</v>
      </c>
    </row>
    <row r="9" spans="1:6" x14ac:dyDescent="0.25">
      <c r="A9" t="s">
        <v>60</v>
      </c>
      <c r="C9" t="s">
        <v>48</v>
      </c>
    </row>
    <row r="10" spans="1:6" x14ac:dyDescent="0.25">
      <c r="A10" t="s">
        <v>61</v>
      </c>
      <c r="C10" t="s">
        <v>49</v>
      </c>
    </row>
    <row r="11" spans="1:6" x14ac:dyDescent="0.25">
      <c r="A11" t="s">
        <v>62</v>
      </c>
      <c r="C11" t="s">
        <v>50</v>
      </c>
    </row>
    <row r="12" spans="1:6" x14ac:dyDescent="0.25">
      <c r="A12" t="s">
        <v>63</v>
      </c>
      <c r="C12" t="s">
        <v>51</v>
      </c>
    </row>
    <row r="13" spans="1:6" x14ac:dyDescent="0.25">
      <c r="A13" t="s">
        <v>64</v>
      </c>
      <c r="C13" t="s">
        <v>52</v>
      </c>
    </row>
    <row r="14" spans="1:6" x14ac:dyDescent="0.25">
      <c r="A14" t="s">
        <v>65</v>
      </c>
      <c r="C14" t="s">
        <v>69</v>
      </c>
    </row>
    <row r="15" spans="1:6" x14ac:dyDescent="0.25">
      <c r="A15" t="s">
        <v>193</v>
      </c>
      <c r="C15" t="s">
        <v>66</v>
      </c>
    </row>
    <row r="16" spans="1:6" x14ac:dyDescent="0.25">
      <c r="A16" t="s">
        <v>194</v>
      </c>
      <c r="C16" t="s">
        <v>67</v>
      </c>
    </row>
    <row r="17" spans="3:3" x14ac:dyDescent="0.25">
      <c r="C17" t="s">
        <v>68</v>
      </c>
    </row>
    <row r="18" spans="3:3" x14ac:dyDescent="0.25">
      <c r="C18" t="s">
        <v>7769</v>
      </c>
    </row>
    <row r="19" spans="3:3" x14ac:dyDescent="0.25">
      <c r="C19" t="s">
        <v>7768</v>
      </c>
    </row>
    <row r="20" spans="3:3" x14ac:dyDescent="0.25">
      <c r="C20" t="s">
        <v>194</v>
      </c>
    </row>
    <row r="44" spans="5:5" x14ac:dyDescent="0.25">
      <c r="E44" t="s">
        <v>56</v>
      </c>
    </row>
  </sheetData>
  <phoneticPr fontId="2" type="noConversion"/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t _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l i n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l i n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d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t e _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_ g e o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_ g e o _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_ m s a _ m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_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_ p r o p _ t a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a x E x e m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x e m p t E x p i r a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x e m p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x e m p t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a c t i v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C h a n g e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C h a n g e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m i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s t T a x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T a x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T a x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T a x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O n e T a x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T w o T a x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C l i e n t S i d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T a x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v o i c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G r o u p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H a n d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f t e r E x e m p t E x p i r a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x e m p t R e a s o n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t e x T a x A r e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t e x T a x A r e a I d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t e x L a s t V a l i d a t e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r i d e T a x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t i t i e s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t i t i e s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n a c t i v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u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_ o r _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_ a d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_ o f _ b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o f _ i n c o r p o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b u s _ e s t a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u r r e n t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r e s e n t a t i v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n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f a x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D a y s F o r F u n d i n g A p p r o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R e s e r v e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R e s e r v e T y p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B a n k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p o r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F o r e i g n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c D e t a i l L a s t C h a n g e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c D e t a i l L a s t C h a n g e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I n v o i c e G r o u p D u e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R e g i s t r a t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r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r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D i s t r i b u t i o n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C a t e g o r y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G r o u p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c y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s p e n d I n v o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E x p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p t i o n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p t i o n T y p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C h a n g e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C h a n g e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t T o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v a t e L a b e l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o o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l i c i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r r e d I n c o m e L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r r e d I n c o m e R e s i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L e a d D a y s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u a l I n c o m e R e c o g n i t i o n M e t h o d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c y S t a t u s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p v 3 C o m p a n y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D e c i s i o n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D e c i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D e c i s i o n E x p i r a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O f F i n a n c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O f F i n a n c e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O f F i n a n c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O f F i n a n c e P a r e n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A m o u n t F i n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Y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G r o u p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t r e a m P r e s e n t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L o c a t i o n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L o c a t i o n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T y p e 2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u n d i n g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u t e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r e t e R e s i d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u t e M e t h o d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O w n e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u n d i n g P e r i o d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e n g t h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o u n t i n g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P r o g r a m s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C o l l a t e r a l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a t e r a l R e l e a s e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T r e a t m e n t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T r e a t m e n t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i n g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i n g P e r i o d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A p p l i c a t i o n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L o c a t i o n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o f f P e n a l t y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o f f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a x F i n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N o n A c c r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A c c r u a l E f f e c t i v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A c c r u a l S t a t u s C h a n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f i c a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f i c a t i o n S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f i c a t i o n R e c e i v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N o t i f i c a t i o n V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I m p l i c i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C a l c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t e r e s t C a l c u l a t i o n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e r m i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R e s i d u a l P r e s e n t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C o n t r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e d T a x P a y m e n t Y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a x E x e m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P o s t U n a p p l i e d C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P o s t U n a p p l i e d C a s h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A c c r u a l P o s t C a s h T o P r i n c i p a l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h a r g e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g e O f f E f f e c t i v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a m e A s C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e A s C a s h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e A s C a s h I n t e r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A m o u n t F i n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B o o k i n g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R a t i n g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M e t h o d O v e r r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C o d e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o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o n t r a c t L e v e l C a l c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k n o w n V a l u e H a n d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R e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S c o r e c a r d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u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o m p o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E a r n i n g s M e t h o d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I t e m E a r n i n g s M e t h o d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E a r n i n g s H a v e B e e n R e c a l c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e n t A s s e t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F u l l C h a r g e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S a m e D a y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8 f b 9 5 5 7 6 - e 4 e 0 - 4 6 a b - a 3 7 5 - a f a 5 2 5 3 e 9 5 7 3 "   x m l n s = " h t t p : / / s c h e m a s . m i c r o s o f t . c o m / D a t a M a s h u p " > A A A A A L I I A A B Q S w M E F A A C A A g A t n A b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t n A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w G 1 O 5 l P L v r A U A A B k R A A A T A B w A R m 9 y b X V s Y X M v U 2 V j d G l v b j E u b S C i G A A o o B Q A A A A A A A A A A A A A A A A A A A A A A A A A A A D l V v 9 v m 0 Y U / 3 l I / h 9 O T K 2 x 6 j L b c d J W G Z U I k I Y O g 2 v I 2 i m K E I F L Q o v B g y N r F u V / 3 7 s 7 v r m 2 k 0 a V p k m z Z G z u 3 n 3 e 1 8 + 7 V + C Q x F m K X P 4 7 P u w J P a G 4 D n I c o c v 0 H S b z I A + W m O A c K S j B R E D w c b M y D z E s S M 2 u D T 8 o K B D B X 8 k A K W 8 F K s t 2 G 2 H j a 4 g T W S v z H K f k Y 5 Z / u c i y L 9 L g 7 o y e V U Q v u E j w V D y / P 9 O y l I D I + Z A D L L K / 4 D T b l l 2 c g K G w U k g d 8 C H C Q X i N p L P G n H M 4 s W b b Y D A U f g + S E i t C f F m B m Y W x X J F b q d Y y U E h e Y o F c 4 x S l Z Z I I O C k w W u A w y y P 5 O M Z J 1 I j e j e 6 H I s M T B 0 K c c m j 6 p w 1 P N 5 K N K Q W P Y m 8 9 j E + P D A f 4 W d S u g / Q K F H i 3 K y w 2 U f L y I C 0 u s 3 y p Z U m 5 T O l m I V W h u r s T G 2 v E I S K w x 5 J 2 f z / o g Q N b g b u u c M j G j 5 7 g 4 v y G V Y c H K P J x n i 2 l 9 c K R R C 4 i Q g 5 6 g h 6 Q 4 C I o 8 I M H a i F + Z C 1 W T o L 1 C 5 k K 8 C V J X O X Z T R z h X H E / W I 5 l 6 E f y + D C C f V Q w A Q X 1 x e f c g u d i / z B O Y x I H C Q p B I s m u 2 G 6 t D v Y h J G c f S p z f K l y v C A 4 a l q F 5 8 N o X U S u K x D 5 C q o v 0 I 5 q k n j A E 4 U J O K Q 0 8 9 c g y f F c 7 M W Y q 2 8 i 6 6 7 Y 6 M 9 h q y F c 1 x z q d 2 e 2 y p r q e F M o h i 7 M f R 1 T J k f n O t L 0 B c h a 6 a a u W P 3 d c 0 z M d u 8 K J C 5 / W K 8 0 9 M l 3 f P r U s q q q G M 9 D H E 8 N G E q G C Z Y F z P 8 K X c Q r J V N A I q b a O C D f F d J H t e I i e H y C P n u E b P B S o g g n l 4 r Y g e O n T 2 q E G K m g y H Y F t X Z g W o l 9 G p F 8 j G B Z Y Q 3 w O 0 G I b Y I O u e q r v / T E 3 2 M o Q a U F B J I R X 8 g 3 l F u 0 t k F / / J s j j I I U W A + + 6 4 W o L c 9 4 E o u P q h o 2 m X Z u A k I T 2 3 w z R w Q Q N K h M n j z j Y H p b Q 9 P U Q 7 U / g e w A Q o y E a j 6 b 0 c U A f s D W e T O j j V Y M 9 H q 3 5 T g P T u G y f z o y F q f n z h a G Z L r j h L 1 T d / F R l d Z X j M C 5 o c 9 6 Q + w 5 3 N 7 2 k q r k R I B 4 G U C t d G 1 x N 3 a y Y 7 b h T c H s 6 h i + 4 O t 2 D U I D f B + N G T 4 N e + 1 u n 1 / D M m f E k J 7 o 5 m + y B y s n e m 0 Y P O r Y c Z w H H l s F X P 8 H p F b l G v 6 D J 4 A n J H B / s Q 7 Y O X s H j 1 R 5 9 7 H e 8 a G F 3 Z 1 A 7 U R e q 5 h k L f 6 Z + M m e n M 9 8 y 7 H f e C f M t k h n P Y n b B V j T X j W P 1 1 P J 4 i s M t A s Y n C J C 7 J T 6 M 5 t D n U h K T W + D c m D K O L Y b Z c l U S R u c x p + E G Q c e v 3 3 C 3 R t y J M b M e e s X H h e n x X n G 8 c G a V o + t 9 j q L J 2 c V n u H g L 2 o w y J v X e g V r Y K l q E 1 3 g Z M N E C O T a q V 6 g l W z 4 K t M d G 4 B H o s L p 8 A D q k 0 F l l 1 0 7 o s B V 4 B J r G i g E T C h z K r E / W A d w G T d Z E G L p l H H v f p a J q g F T T R r I q 9 L p H P l U J V F R Q J g S K I i 1 I H s Q p T 1 p E d U V r 4 a L R q a X X o / S I i r r e / G 4 6 Q h 6 2 9 X w o t M b b J X r V d G 8 2 t t 2 8 9 g S m 1 z k F O j 2 g H Y Y G n E a g H e 7 9 F c 5 J D D E 1 5 t R u M M C Y A 2 0 / Z z l H d 4 7 e w 8 3 t m 7 r 0 z d U t 9 9 G L 6 r J + g f r 0 r b q j W f O g Z l K g O K 2 B 1 q x s B N h 5 G C B m r q / j I s z j F S U y 3 H X A 1 w X l G P C u J 1 D h S t e v b 1 E f X O j z x W o q o D e u Z f 5 m o P 4 z 5 8 i F A c Y z d g n 8 n T 7 b e f Y i C L + U q 9 3 7 E U z O k D M q I J 5 3 R r 3 N Y Z X N k P + / A Q / p c U H i N A S f N w a 9 H 5 r z + E R X z z G 0 K / 6 Z t H M M h W 6 L h x 7 I Z D p 0 s 5 L i r 1 q O A w I L 8 O i 0 6 e 9 u 0 k 9 s 0 Z v 9 G D 4 J v i Q c b R c F A W p F o V Y N A Z X s G + q v G k o p o 2 o h T I K i U M Y V Z Z i 2 i j b o 5 U t O t K L h W X S R 9 V F n J 2 x 2 T N 3 X y o J k S 5 z T U X M r 5 R A / 9 C D r d s l w 4 u 1 E a L n 3 0 4 + S T 8 s i / G 9 S z 2 E Z e v A A F / k v M b W d m j g f W F F S V i 2 z q I T e V X f g t v y U 9 j + 7 C 7 h P l N u D w + 0 5 + Q d Q S w E C L Q A U A A I A C A C 2 c B t T f i k e i q Q A A A D 1 A A A A E g A A A A A A A A A A A A A A A A A A A A A A Q 2 9 u Z m l n L 1 B h Y 2 t h Z 2 U u e G 1 s U E s B A i 0 A F A A C A A g A t n A b U w / K 6 a u k A A A A 6 Q A A A B M A A A A A A A A A A A A A A A A A 8 A A A A F t D b 2 5 0 Z W 5 0 X 1 R 5 c G V z X S 5 4 b W x Q S w E C L Q A U A A I A C A C 2 c B t T u Z T y 7 6 w F A A A Z E Q A A E w A A A A A A A A A A A A A A A A D h A Q A A R m 9 y b X V s Y X M v U 2 V j d G l v b j E u b V B L B Q Y A A A A A A w A D A M I A A A D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M A A A A A A A A A g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k t M T l U M T k 6 M D Y 6 M T k u N T M y M D E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H Z X R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N o Y W 5 n Z W Q g V H l w Z S 5 7 U G F y Y W 1 l d G V y L D B 9 J n F 1 b 3 Q 7 L C Z x d W 9 0 O 1 N l Y 3 R p b 2 4 x L 1 F 1 Z X J 5 M i 9 T b 3 V y Y 2 U u e 0 N v b H V t b j I s M X 0 m c X V v d D s s J n F 1 b 3 Q 7 U 2 V j d G l v b j E v U X V l c n k y L 1 N v d X J j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I v Q 2 h h b m d l Z C B U e X B l L n t Q Y X J h b W V 0 Z X I s M H 0 m c X V v d D s s J n F 1 b 3 Q 7 U 2 V j d G l v b j E v U X V l c n k y L 1 N v d X J j Z S 5 7 Q 2 9 s d W 1 u M i w x f S Z x d W 9 0 O y w m c X V v d D t T Z W N 0 a W 9 u M S 9 R d W V y e T I v U 2 9 1 c m N l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J h b W V 0 Z X I m c X V v d D s s J n F 1 b 3 Q 7 V m F s d W U m c X V v d D s s J n F 1 b 3 Q 7 U 2 9 y d C Z x d W 9 0 O 1 0 i I C 8 + P E V u d H J 5 I F R 5 c G U 9 I k Z p b G x D b 2 x 1 b W 5 U e X B l c y I g V m F s d W U 9 I n N C Z 0 F B I i A v P j x F b n R y e S B U e X B l P S J G a W x s T G F z d F V w Z G F 0 Z W Q i I F Z h b H V l P S J k M j A y M C 0 w O S 0 x O V Q x O D o z N z o x M S 4 4 N T E x N z Q w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W V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R X S C B T d G F 0 d X M g c m V w b 3 J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V G F i b G V z I i A v P j x F b n R y e S B U e X B l P S J R d W V y e U l E I i B W Y W x 1 Z T 0 i c z l m Z j A x Z D R i L T M 4 N D c t N D E 5 Z S 0 4 Y W N m L T J h O G J j O T N i Y z h j Y S I g L z 4 8 R W 5 0 c n k g V H l w Z T 0 i R m l s b E x h c 3 R V c G R h d G V k I i B W Y W x 1 Z T 0 i Z D I w M j E t M D g t M T h U M j E 6 M j c 6 N T k u O D c 3 N T Y w N 1 o i I C 8 + P E V u d H J 5 I F R 5 c G U 9 I k Z p b G x D b 2 x 1 b W 5 U e X B l c y I g V m F s d W U 9 I n N C Z 1 l H Q U F Z S C I g L z 4 8 R W 5 0 c n k g V H l w Z T 0 i R m l s b E V y c m 9 y Q 2 9 1 b n Q i I F Z h b H V l P S J s M C I g L z 4 8 R W 5 0 c n k g V H l w Z T 0 i R m l s b E N v b H V t b k 5 h b W V z I i B W Y W x 1 Z T 0 i c 1 s m c X V v d D t E Q k 5 h b W U m c X V v d D s s J n F 1 b 3 Q 7 V E F C T E V f U 0 N I R U 1 B J n F 1 b 3 Q 7 L C Z x d W 9 0 O 1 R B Q k x F X 0 5 B T U U m c X V v d D s s J n F 1 b 3 Q 7 R G V z Y 3 J p c H R p b 2 4 m c X V v d D s s J n F 1 b 3 Q 7 V H l w Z V 9 E Z X N j J n F 1 b 3 Q 7 L C Z x d W 9 0 O 0 N y Z W F 0 Z V 9 E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M y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z L 0 F 1 d G 9 S Z W 1 v d m V k Q 2 9 s d W 1 u c z E u e 0 R C T m F t Z S w w f S Z x d W 9 0 O y w m c X V v d D t T Z W N 0 a W 9 u M S 9 U Y W J s Z X M v Q X V 0 b 1 J l b W 9 2 Z W R D b 2 x 1 b W 5 z M S 5 7 V E F C T E V f U 0 N I R U 1 B L D F 9 J n F 1 b 3 Q 7 L C Z x d W 9 0 O 1 N l Y 3 R p b 2 4 x L 1 R h Y m x l c y 9 B d X R v U m V t b 3 Z l Z E N v b H V t b n M x L n t U Q U J M R V 9 O Q U 1 F L D J 9 J n F 1 b 3 Q 7 L C Z x d W 9 0 O 1 N l Y 3 R p b 2 4 x L 1 R h Y m x l c y 9 B d X R v U m V t b 3 Z l Z E N v b H V t b n M x L n t E Z X N j c m l w d G l v b i w z f S Z x d W 9 0 O y w m c X V v d D t T Z W N 0 a W 9 u M S 9 U Y W J s Z X M v Q X V 0 b 1 J l b W 9 2 Z W R D b 2 x 1 b W 5 z M S 5 7 V H l w Z V 9 E Z X N j L D R 9 J n F 1 b 3 Q 7 L C Z x d W 9 0 O 1 N l Y 3 R p b 2 4 x L 1 R h Y m x l c y 9 B d X R v U m V t b 3 Z l Z E N v b H V t b n M x L n t D c m V h d G V f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X M v Q X V 0 b 1 J l b W 9 2 Z W R D b 2 x 1 b W 5 z M S 5 7 R E J O Y W 1 l L D B 9 J n F 1 b 3 Q 7 L C Z x d W 9 0 O 1 N l Y 3 R p b 2 4 x L 1 R h Y m x l c y 9 B d X R v U m V t b 3 Z l Z E N v b H V t b n M x L n t U Q U J M R V 9 T Q 0 h F T U E s M X 0 m c X V v d D s s J n F 1 b 3 Q 7 U 2 V j d G l v b j E v V G F i b G V z L 0 F 1 d G 9 S Z W 1 v d m V k Q 2 9 s d W 1 u c z E u e 1 R B Q k x F X 0 5 B T U U s M n 0 m c X V v d D s s J n F 1 b 3 Q 7 U 2 V j d G l v b j E v V G F i b G V z L 0 F 1 d G 9 S Z W 1 v d m V k Q 2 9 s d W 1 u c z E u e 0 R l c 2 N y a X B 0 a W 9 u L D N 9 J n F 1 b 3 Q 7 L C Z x d W 9 0 O 1 N l Y 3 R p b 2 4 x L 1 R h Y m x l c y 9 B d X R v U m V t b 3 Z l Z E N v b H V t b n M x L n t U e X B l X 0 R l c 2 M s N H 0 m c X V v d D s s J n F 1 b 3 Q 7 U 2 V j d G l v b j E v V G F i b G V z L 0 F 1 d G 9 S Z W 1 v d m V k Q 2 9 s d W 1 u c z E u e 0 N y Z W F 0 Z V 9 E Y X R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c y 9 T Z X J 2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L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1 u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M 4 M D g y N T I t O D F m Z C 0 0 Z W E w L T g 0 M W Y t Z T I y Z W M z N W F j Z T V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x 1 b W 5 z I i A v P j x F b n R y e S B U e X B l P S J G a W x s T G F z d F V w Z G F 0 Z W Q i I F Z h b H V l P S J k M j A y M S 0 w O C 0 x O F Q x O D o w M j o 1 O S 4 0 M D c 3 M T Y y W i I g L z 4 8 R W 5 0 c n k g V H l w Z T 0 i R m l s b E N v b H V t b l R 5 c G V z I i B W Y W x 1 Z T 0 i c 0 J n W U d C Z 0 1 C Q m d B Q 0 R R M E 5 B Z 1 l H Q W c 9 P S I g L z 4 8 R W 5 0 c n k g V H l w Z T 0 i R m l s b E N v b H V t b k 5 h b W V z I i B W Y W x 1 Z T 0 i c 1 s m c X V v d D t E Q k 5 h b W U m c X V v d D s s J n F 1 b 3 Q 7 V E F C T E V f U 0 N I R U 1 B J n F 1 b 3 Q 7 L C Z x d W 9 0 O 1 R B Q k x F X 0 5 B T U U m c X V v d D s s J n F 1 b 3 Q 7 Q 0 9 M V U 1 O X 0 5 B T U U m c X V v d D s s J n F 1 b 3 Q 7 T 1 J E S U 5 B T F 9 Q T 1 N J V E l P T i Z x d W 9 0 O y w m c X V v d D t J U 1 9 O V U x M Q U J M R S Z x d W 9 0 O y w m c X V v d D t E Q V R B X 1 R Z U E U m c X V v d D s s J n F 1 b 3 Q 7 R E V T Q 1 J J U F R J T 0 4 m c X V v d D s s J n F 1 b 3 Q 7 T l V N R V J J Q 1 9 Q U k V D S V N J T 0 5 f U k F E S V g m c X V v d D s s J n F 1 b 3 Q 7 T l V N R V J J Q 1 9 Q U k V D S V N J T 0 4 m c X V v d D s s J n F 1 b 3 Q 7 T l V N R V J J Q 1 9 T Q 0 F M R S Z x d W 9 0 O y w m c X V v d D t E Q V R F V E l N R V 9 Q U k V D S V N J T 0 4 m c X V v d D s s J n F 1 b 3 Q 7 Q 0 h B U k F D V E V S X 0 1 B W E l N V U 1 f T E V O R 1 R I J n F 1 b 3 Q 7 L C Z x d W 9 0 O 0 N P T F V N T l 9 E R U Z B V U x U J n F 1 b 3 Q 7 L C Z x d W 9 0 O 0 N P T F V N T l 9 F W F B S R V N T S U 9 O J n F 1 b 3 Q 7 L C Z x d W 9 0 O 0 l T X 1 d S S V R B Q k x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H V t b n M v Q X V 0 b 1 J l b W 9 2 Z W R D b 2 x 1 b W 5 z M S 5 7 R E J O Y W 1 l L D B 9 J n F 1 b 3 Q 7 L C Z x d W 9 0 O 1 N l Y 3 R p b 2 4 x L 0 N v b H V t b n M v Q X V 0 b 1 J l b W 9 2 Z W R D b 2 x 1 b W 5 z M S 5 7 V E F C T E V f U 0 N I R U 1 B L D F 9 J n F 1 b 3 Q 7 L C Z x d W 9 0 O 1 N l Y 3 R p b 2 4 x L 0 N v b H V t b n M v Q X V 0 b 1 J l b W 9 2 Z W R D b 2 x 1 b W 5 z M S 5 7 V E F C T E V f T k F N R S w y f S Z x d W 9 0 O y w m c X V v d D t T Z W N 0 a W 9 u M S 9 D b 2 x 1 b W 5 z L 0 F 1 d G 9 S Z W 1 v d m V k Q 2 9 s d W 1 u c z E u e 0 N P T F V N T l 9 O Q U 1 F L D N 9 J n F 1 b 3 Q 7 L C Z x d W 9 0 O 1 N l Y 3 R p b 2 4 x L 0 N v b H V t b n M v Q X V 0 b 1 J l b W 9 2 Z W R D b 2 x 1 b W 5 z M S 5 7 T 1 J E S U 5 B T F 9 Q T 1 N J V E l P T i w 0 f S Z x d W 9 0 O y w m c X V v d D t T Z W N 0 a W 9 u M S 9 D b 2 x 1 b W 5 z L 0 F 1 d G 9 S Z W 1 v d m V k Q 2 9 s d W 1 u c z E u e 0 l T X 0 5 V T E x B Q k x F L D V 9 J n F 1 b 3 Q 7 L C Z x d W 9 0 O 1 N l Y 3 R p b 2 4 x L 0 N v b H V t b n M v Q X V 0 b 1 J l b W 9 2 Z W R D b 2 x 1 b W 5 z M S 5 7 R E F U Q V 9 U W V B F L D Z 9 J n F 1 b 3 Q 7 L C Z x d W 9 0 O 1 N l Y 3 R p b 2 4 x L 0 N v b H V t b n M v Q X V 0 b 1 J l b W 9 2 Z W R D b 2 x 1 b W 5 z M S 5 7 R E V T Q 1 J J U F R J T 0 4 s N 3 0 m c X V v d D s s J n F 1 b 3 Q 7 U 2 V j d G l v b j E v Q 2 9 s d W 1 u c y 9 B d X R v U m V t b 3 Z l Z E N v b H V t b n M x L n t O V U 1 F U k l D X 1 B S R U N J U 0 l P T l 9 S Q U R J W C w 4 f S Z x d W 9 0 O y w m c X V v d D t T Z W N 0 a W 9 u M S 9 D b 2 x 1 b W 5 z L 0 F 1 d G 9 S Z W 1 v d m V k Q 2 9 s d W 1 u c z E u e 0 5 V T U V S S U N f U F J F Q 0 l T S U 9 O L D l 9 J n F 1 b 3 Q 7 L C Z x d W 9 0 O 1 N l Y 3 R p b 2 4 x L 0 N v b H V t b n M v Q X V 0 b 1 J l b W 9 2 Z W R D b 2 x 1 b W 5 z M S 5 7 T l V N R V J J Q 1 9 T Q 0 F M R S w x M H 0 m c X V v d D s s J n F 1 b 3 Q 7 U 2 V j d G l v b j E v Q 2 9 s d W 1 u c y 9 B d X R v U m V t b 3 Z l Z E N v b H V t b n M x L n t E Q V R F V E l N R V 9 Q U k V D S V N J T 0 4 s M T F 9 J n F 1 b 3 Q 7 L C Z x d W 9 0 O 1 N l Y 3 R p b 2 4 x L 0 N v b H V t b n M v Q X V 0 b 1 J l b W 9 2 Z W R D b 2 x 1 b W 5 z M S 5 7 Q 0 h B U k F D V E V S X 0 1 B W E l N V U 1 f T E V O R 1 R I L D E y f S Z x d W 9 0 O y w m c X V v d D t T Z W N 0 a W 9 u M S 9 D b 2 x 1 b W 5 z L 0 F 1 d G 9 S Z W 1 v d m V k Q 2 9 s d W 1 u c z E u e 0 N P T F V N T l 9 E R U Z B V U x U L D E z f S Z x d W 9 0 O y w m c X V v d D t T Z W N 0 a W 9 u M S 9 D b 2 x 1 b W 5 z L 0 F 1 d G 9 S Z W 1 v d m V k Q 2 9 s d W 1 u c z E u e 0 N P T F V N T l 9 F W F B S R V N T S U 9 O L D E 0 f S Z x d W 9 0 O y w m c X V v d D t T Z W N 0 a W 9 u M S 9 D b 2 x 1 b W 5 z L 0 F 1 d G 9 S Z W 1 v d m V k Q 2 9 s d W 1 u c z E u e 0 l T X 1 d S S V R B Q k x F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s d W 1 u c y 9 B d X R v U m V t b 3 Z l Z E N v b H V t b n M x L n t E Q k 5 h b W U s M H 0 m c X V v d D s s J n F 1 b 3 Q 7 U 2 V j d G l v b j E v Q 2 9 s d W 1 u c y 9 B d X R v U m V t b 3 Z l Z E N v b H V t b n M x L n t U Q U J M R V 9 T Q 0 h F T U E s M X 0 m c X V v d D s s J n F 1 b 3 Q 7 U 2 V j d G l v b j E v Q 2 9 s d W 1 u c y 9 B d X R v U m V t b 3 Z l Z E N v b H V t b n M x L n t U Q U J M R V 9 O Q U 1 F L D J 9 J n F 1 b 3 Q 7 L C Z x d W 9 0 O 1 N l Y 3 R p b 2 4 x L 0 N v b H V t b n M v Q X V 0 b 1 J l b W 9 2 Z W R D b 2 x 1 b W 5 z M S 5 7 Q 0 9 M V U 1 O X 0 5 B T U U s M 3 0 m c X V v d D s s J n F 1 b 3 Q 7 U 2 V j d G l v b j E v Q 2 9 s d W 1 u c y 9 B d X R v U m V t b 3 Z l Z E N v b H V t b n M x L n t P U k R J T k F M X 1 B P U 0 l U S U 9 O L D R 9 J n F 1 b 3 Q 7 L C Z x d W 9 0 O 1 N l Y 3 R p b 2 4 x L 0 N v b H V t b n M v Q X V 0 b 1 J l b W 9 2 Z W R D b 2 x 1 b W 5 z M S 5 7 S V N f T l V M T E F C T E U s N X 0 m c X V v d D s s J n F 1 b 3 Q 7 U 2 V j d G l v b j E v Q 2 9 s d W 1 u c y 9 B d X R v U m V t b 3 Z l Z E N v b H V t b n M x L n t E Q V R B X 1 R Z U E U s N n 0 m c X V v d D s s J n F 1 b 3 Q 7 U 2 V j d G l v b j E v Q 2 9 s d W 1 u c y 9 B d X R v U m V t b 3 Z l Z E N v b H V t b n M x L n t E R V N D U k l Q V E l P T i w 3 f S Z x d W 9 0 O y w m c X V v d D t T Z W N 0 a W 9 u M S 9 D b 2 x 1 b W 5 z L 0 F 1 d G 9 S Z W 1 v d m V k Q 2 9 s d W 1 u c z E u e 0 5 V T U V S S U N f U F J F Q 0 l T S U 9 O X 1 J B R E l Y L D h 9 J n F 1 b 3 Q 7 L C Z x d W 9 0 O 1 N l Y 3 R p b 2 4 x L 0 N v b H V t b n M v Q X V 0 b 1 J l b W 9 2 Z W R D b 2 x 1 b W 5 z M S 5 7 T l V N R V J J Q 1 9 Q U k V D S V N J T 0 4 s O X 0 m c X V v d D s s J n F 1 b 3 Q 7 U 2 V j d G l v b j E v Q 2 9 s d W 1 u c y 9 B d X R v U m V t b 3 Z l Z E N v b H V t b n M x L n t O V U 1 F U k l D X 1 N D Q U x F L D E w f S Z x d W 9 0 O y w m c X V v d D t T Z W N 0 a W 9 u M S 9 D b 2 x 1 b W 5 z L 0 F 1 d G 9 S Z W 1 v d m V k Q 2 9 s d W 1 u c z E u e 0 R B V E V U S U 1 F X 1 B S R U N J U 0 l P T i w x M X 0 m c X V v d D s s J n F 1 b 3 Q 7 U 2 V j d G l v b j E v Q 2 9 s d W 1 u c y 9 B d X R v U m V t b 3 Z l Z E N v b H V t b n M x L n t D S E F S Q U N U R V J f T U F Y S U 1 V T V 9 M R U 5 H V E g s M T J 9 J n F 1 b 3 Q 7 L C Z x d W 9 0 O 1 N l Y 3 R p b 2 4 x L 0 N v b H V t b n M v Q X V 0 b 1 J l b W 9 2 Z W R D b 2 x 1 b W 5 z M S 5 7 Q 0 9 M V U 1 O X 0 R F R k F V T F Q s M T N 9 J n F 1 b 3 Q 7 L C Z x d W 9 0 O 1 N l Y 3 R p b 2 4 x L 0 N v b H V t b n M v Q X V 0 b 1 J l b W 9 2 Z W R D b 2 x 1 b W 5 z M S 5 7 Q 0 9 M V U 1 O X 0 V Y U F J F U 1 N J T 0 4 s M T R 9 J n F 1 b 3 Q 7 L C Z x d W 9 0 O 1 N l Y 3 R p b 2 4 x L 0 N v b H V t b n M v Q X V 0 b 1 J l b W 9 2 Z W R D b 2 x 1 b W 5 z M S 5 7 S V N f V 1 J J V E F C T E U s M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U 3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x 1 b W 5 z L 1 N l c n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n M v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Q 2 9 k Z S I g L z 4 8 R W 5 0 c n k g V H l w Z T 0 i U X V l c n l J R C I g V m F s d W U 9 I n M x N m U 3 M m M 1 O S 0 y M W I x L T R i N m E t O D V k N C 0 4 Z m F j Z j Y z Y T g 1 O W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M Y X N 0 V X B k Y X R l Z C I g V m F s d W U 9 I m Q y M D I x L T A 4 L T I 3 V D I x O j A 1 O j Q 0 L j I x N z I 4 M T Z a I i A v P j x F b n R y e S B U e X B l P S J G a W x s Q 2 9 s d W 1 u T m F t Z X M i I F Z h b H V l P S J z W y Z x d W 9 0 O 2 R l Z m l u a X R p b 2 4 m c X V v d D t d I i A v P j x F b n R y e S B U e X B l P S J G a W x s Q 2 9 s d W 1 u V H l w Z X M i I F Z h b H V l P S J z Q m c 9 P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l L 0 F 1 d G 9 S Z W 1 v d m V k Q 2 9 s d W 1 u c z E u e 2 R l Z m l u a X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k Z S 9 B d X R v U m V t b 3 Z l Z E N v b H V t b n M x L n t k Z W Z p b m l 0 a W 9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R l L 1 N l c n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U v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U v T 2 J q Z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2 h x y N u a J J k 7 K L 2 s d C p 8 8 A A A A A A g A A A A A A A 2 Y A A M A A A A A Q A A A A U 3 v z H T 0 / z J b + a E k S K F f B c Q A A A A A E g A A A o A A A A B A A A A C P m g I M I 8 + 1 Q v 1 C H s I E y g V P U A A A A L G u w 1 F p Q y g f E x 4 b d m H J v A I N Z / 4 J g 6 h P D b C s Z k h Q f c c U i N E K y v k / N V 9 g g c z c 9 g R N Q p 7 4 p 9 p 1 R a 5 F 6 3 E f a 8 0 2 L f R l L I e C / k J V t B 4 f R t u Z H d n k F A A A A N W D O 8 Q L n B V m v c p 1 h E B l Q S E h k A 3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6 8 0 a 6 e 6 d - 3 4 9 5 - 4 2 b 6 - a b 2 5 - 1 7 2 0 2 e 0 a 6 6 2 c " > < C u s t o m C o n t e n t > < ! [ C D A T A [ < ? x m l   v e r s i o n = " 1 . 0 "   e n c o d i n g = " u t f - 1 6 " ? > < S e t t i n g s > < C a l c u l a t e d F i e l d s > < i t e m > < M e a s u r e N a m e > S u m   o f   A u t o P o s t U n a p p l i e d C a s h < / M e a s u r e N a m e > < D i s p l a y N a m e > S u m   o f   A u t o P o s t U n a p p l i e d C a s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8067AAFAC790448A9E438874BC4CC1" ma:contentTypeVersion="12" ma:contentTypeDescription="Create a new document." ma:contentTypeScope="" ma:versionID="d3801972fef6c280035ed45a0347c036">
  <xsd:schema xmlns:xsd="http://www.w3.org/2001/XMLSchema" xmlns:xs="http://www.w3.org/2001/XMLSchema" xmlns:p="http://schemas.microsoft.com/office/2006/metadata/properties" xmlns:ns3="6f7c5ac2-7f9f-488d-ac07-64c4280bd1dc" xmlns:ns4="be1d86e9-05cd-466d-8f5b-8e18d0fb9dcc" targetNamespace="http://schemas.microsoft.com/office/2006/metadata/properties" ma:root="true" ma:fieldsID="776a42a7d3d84f7baec9262f85cc9e24" ns3:_="" ns4:_="">
    <xsd:import namespace="6f7c5ac2-7f9f-488d-ac07-64c4280bd1dc"/>
    <xsd:import namespace="be1d86e9-05cd-466d-8f5b-8e18d0fb9d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c5ac2-7f9f-488d-ac07-64c4280bd1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d86e9-05cd-466d-8f5b-8e18d0fb9d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E n t i t i e s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d < / s t r i n g > < / k e y > < v a l u e > < i n t > 5 6 < / i n t > < / v a l u e > < / i t e m > < i t e m > < k e y > < s t r i n g > e n t t _ i d < / s t r i n g > < / k e y > < v a l u e > < i n t > 8 1 < / i n t > < / v a l u e > < / i t e m > < i t e m > < k e y > < s t r i n g > P a r e n t N a m e < / s t r i n g > < / k e y > < v a l u e > < i n t > 1 1 4 < / i n t > < / v a l u e > < / i t e m > < i t e m > < k e y > < s t r i n g > n a m e < / s t r i n g > < / k e y > < v a l u e > < i n t > 7 1 < / i n t > < / v a l u e > < / i t e m > < i t e m > < k e y > < s t r i n g > R o l e _ t y p e < / s t r i n g > < / k e y > < v a l u e > < i n t > 9 9 < / i n t > < / v a l u e > < / i t e m > < i t e m > < k e y > < s t r i n g > d e s c r < / s t r i n g > < / k e y > < v a l u e > < i n t > 6 9 < / i n t > < / v a l u e > < / i t e m > < i t e m > < k e y > < s t r i n g > a c t i v e < / s t r i n g > < / k e y > < v a l u e > < i n t > 7 2 < / i n t > < / v a l u e > < / i t e m > < i t e m > < k e y > < s t r i n g > R o l e _ i n a c t i v e _ d a t e < / s t r i n g > < / k e y > < v a l u e > < i n t > 1 5 4 < / i n t > < / v a l u e > < / i t e m > < i t e m > < k e y > < s t r i n g > U p d a t e C o u n t < / s t r i n g > < / k e y > < v a l u e > < i n t > 1 1 8 < / i n t > < / v a l u e > < / i t e m > < i t e m > < k e y > < s t r i n g > l e g a l _ n a m e < / s t r i n g > < / k e y > < v a l u e > < i n t > 1 0 8 < / i n t > < / v a l u e > < / i t e m > < i t e m > < k e y > < s t r i n g > d b a < / s t r i n g > < / k e y > < v a l u e > < i n t > 5 9 < / i n t > < / v a l u e > < / i t e m > < i t e m > < k e y > < s t r i n g > a l t _ n a m e < / s t r i n g > < / k e y > < v a l u e > < i n t > 9 4 < / i n t > < / v a l u e > < / i t e m > < i t e m > < k e y > < s t r i n g > s a l u t a t i o n < / s t r i n g > < / k e y > < v a l u e > < i n t > 9 7 < / i n t > < / v a l u e > < / i t e m > < i t e m > < k e y > < s t r i n g > f n a m e < / s t r i n g > < / k e y > < v a l u e > < i n t > 7 6 < / i n t > < / v a l u e > < / i t e m > < i t e m > < k e y > < s t r i n g > m n a m e < / s t r i n g > < / k e y > < v a l u e > < i n t > 8 3 < / i n t > < / v a l u e > < / i t e m > < i t e m > < k e y > < s t r i n g > l n a m e < / s t r i n g > < / k e y > < v a l u e > < i n t > 7 5 < / i n t > < / v a l u e > < / i t e m > < i t e m > < k e y > < s t r i n g > s u f f i x < / s t r i n g > < / k e y > < v a l u e > < i n t > 6 9 < / i n t > < / v a l u e > < / i t e m > < i t e m > < k e y > < s t r i n g > b u s _ o r _ i n d < / s t r i n g > < / k e y > < v a l u e > < i n t > 1 0 5 < / i n t > < / v a l u e > < / i t e m > < i t e m > < k e y > < s t r i n g > e m a i l _ a d d r < / s t r i n g > < / k e y > < v a l u e > < i n t > 1 0 6 < / i n t > < / v a l u e > < / i t e m > < i t e m > < k e y > < s t r i n g > S I C C o d e < / s t r i n g > < / k e y > < v a l u e > < i n t > 8 7 < / i n t > < / v a l u e > < / i t e m > < i t e m > < k e y > < s t r i n g > n a t u r e _ o f _ b u s < / s t r i n g > < / k e y > < v a l u e > < i n t > 1 2 6 < / i n t > < / v a l u e > < / i t e m > < i t e m > < k e y > < s t r i n g > s t a t e _ o f _ i n c o r p o r a t i o n < / s t r i n g > < / k e y > < v a l u e > < i n t > 1 7 7 < / i n t > < / v a l u e > < / i t e m > < i t e m > < k e y > < s t r i n g > d a t e _ b u s _ e s t a b l i s h e d < / s t r i n g > < / k e y > < v a l u e > < i n t > 1 7 2 < / i n t > < / v a l u e > < / i t e m > < i t e m > < k e y > < s t r i n g > d a t e _ c u r r e n t _ o w n e r s h i p < / s t r i n g > < / k e y > < v a l u e > < i n t > 1 8 9 < / i n t > < / v a l u e > < / i t e m > < i t e m > < k e y > < s t r i n g > d a t e _ o f _ b i r t h < / s t r i n g > < / k e y > < v a l u e > < i n t > 1 2 1 < / i n t > < / v a l u e > < / i t e m > < i t e m > < k e y > < s t r i n g > g e n d e r < / s t r i n g > < / k e y > < v a l u e > < i n t > 8 0 < / i n t > < / v a l u e > < / i t e m > < i t e m > < k e y > < s t r i n g > s p o u s e < / s t r i n g > < / k e y > < v a l u e > < i n t > 8 0 < / i n t > < / v a l u e > < / i t e m > < i t e m > < k e y > < s t r i n g > d e p a r t m e n t < / s t r i n g > < / k e y > < v a l u e > < i n t > 1 1 0 < / i n t > < / v a l u e > < / i t e m > < i t e m > < k e y > < s t r i n g > t i t l e < / s t r i n g > < / k e y > < v a l u e > < i n t > 6 1 < / i n t > < / v a l u e > < / i t e m > < i t e m > < k e y > < s t r i n g > c o n t a c t _ f u n c t i o n < / s t r i n g > < / k e y > < v a l u e > < i n t > 1 3 9 < / i n t > < / v a l u e > < / i t e m > < i t e m > < k e y > < s t r i n g > s s n < / s t r i n g > < / k e y > < v a l u e > < i n t > 5 6 < / i n t > < / v a l u e > < / i t e m > < i t e m > < k e y > < s t r i n g > p e r c e n t _ o w n e r s h i p < / s t r i n g > < / k e y > < v a l u e > < i n t > 1 5 7 < / i n t > < / v a l u e > < / i t e m > < i t e m > < k e y > < s t r i n g > S t a t e I d N u m b e r < / s t r i n g > < / k e y > < v a l u e > < i n t > 1 3 1 < / i n t > < / v a l u e > < / i t e m > < i t e m > < k e y > < s t r i n g > I n t e g r a t i o n I d < / s t r i n g > < / k e y > < v a l u e > < i n t > 1 1 6 < / i n t > < / v a l u e > < / i t e m > < i t e m > < k e y > < s t r i n g > S a l e s R e p r e s e n t a t i v e O i d < / s t r i n g > < / k e y > < v a l u e > < i n t > 1 8 4 < / i n t > < / v a l u e > < / i t e m > < i t e m > < k e y > < s t r i n g > C o u n t r y < / s t r i n g > < / k e y > < v a l u e > < i n t > 8 5 < / i n t > < / v a l u e > < / i t e m > < i t e m > < k e y > < s t r i n g > P a y n e t I d < / s t r i n g > < / k e y > < v a l u e > < i n t > 9 1 < / i n t > < / v a l u e > < / i t e m > < i t e m > < k e y > < s t r i n g > E q u i f a x I d < / s t r i n g > < / k e y > < v a l u e > < i n t > 9 4 < / i n t > < / v a l u e > < / i t e m > < i t e m > < k e y > < s t r i n g > F u n d i n g D a y s F o r F u n d i n g A p p r o v a l < / s t r i n g > < / k e y > < v a l u e > < i n t > 2 4 1 < / i n t > < / v a l u e > < / i t e m > < i t e m > < k e y > < s t r i n g > F u n d i n g R e s e r v e P e r c e n t a g e < / s t r i n g > < / k e y > < v a l u e > < i n t > 2 0 6 < / i n t > < / v a l u e > < / i t e m > < i t e m > < k e y > < s t r i n g > F u n d i n g R e s e r v e T y p e O i d < / s t r i n g > < / k e y > < v a l u e > < i n t > 1 8 7 < / i n t > < / v a l u e > < / i t e m > < i t e m > < k e y > < s t r i n g > F u n d i n g B a n k F e e < / s t r i n g > < / k e y > < v a l u e > < i n t > 1 3 9 < / i n t > < / v a l u e > < / i t e m > < i t e m > < k e y > < s t r i n g > L i c e n s e < / s t r i n g > < / k e y > < v a l u e > < i n t > 8 2 < / i n t > < / v a l u e > < / i t e m > < i t e m > < k e y > < s t r i n g > C o m p a n y S t a t u s < / s t r i n g > < / k e y > < v a l u e > < i n t > 1 3 2 < / i n t > < / v a l u e > < / i t e m > < i t e m > < k e y > < s t r i n g > C o m p a n y T y p e < / s t r i n g > < / k e y > < v a l u e > < i n t > 1 2 3 < / i n t > < / v a l u e > < / i t e m > < i t e m > < k e y > < s t r i n g > C o m p a n y I d < / s t r i n g > < / k e y > < v a l u e > < i n t > 1 0 6 < / i n t > < / v a l u e > < / i t e m > < i t e m > < k e y > < s t r i n g > B u s i n e s s T y p e < / s t r i n g > < / k e y > < v a l u e > < i n t > 1 1 9 < / i n t > < / v a l u e > < / i t e m > < i t e m > < k e y > < s t r i n g > C o r p o r a t i o n N a m e < / s t r i n g > < / k e y > < v a l u e > < i n t > 1 4 6 < / i n t > < / v a l u e > < / i t e m > < i t e m > < k e y > < s t r i n g > D o m e s t i c F o r e i g n I n d i c a t o r < / s t r i n g > < / k e y > < v a l u e > < i n t > 1 9 5 < / i n t > < / v a l u e > < / i t e m > < i t e m > < k e y > < s t r i n g > U c c D e t a i l L a s t C h a n g e O p e r a t o r < / s t r i n g > < / k e y > < v a l u e > < i n t > 2 2 0 < / i n t > < / v a l u e > < / i t e m > < i t e m > < k e y > < s t r i n g > U c c D e t a i l L a s t C h a n g e D a t e T i m e < / s t r i n g > < / k e y > < v a l u e > < i n t > 2 2 4 < / i n t > < / v a l u e > < / i t e m > < i t e m > < k e y > < s t r i n g > C a s h H o l d < / s t r i n g > < / k e y > < v a l u e > < i n t > 9 4 < / i n t > < / v a l u e > < / i t e m > < i t e m > < k e y > < s t r i n g > D e f a u l t I n v o i c e G r o u p D u e D a y < / s t r i n g > < / k e y > < v a l u e > < i n t > 2 1 3 < / i n t > < / v a l u e > < / i t e m > < i t e m > < k e y > < s t r i n g > C o m p a n y R e g i s t r a t i o n N u m b e r < / s t r i n g > < / k e y > < v a l u e > < i n t > 2 1 9 < / i n t > < / v a l u e > < / i t e m > < i t e m > < k e y > < s t r i n g > V a t N u m b e r < / s t r i n g > < / k e y > < v a l u e > < i n t > 1 0 7 < / i n t > < / v a l u e > < / i t e m > < / C o l u m n W i d t h s > < C o l u m n D i s p l a y I n d e x > < i t e m > < k e y > < s t r i n g > o i d < / s t r i n g > < / k e y > < v a l u e > < i n t > 0 < / i n t > < / v a l u e > < / i t e m > < i t e m > < k e y > < s t r i n g > e n t t _ i d < / s t r i n g > < / k e y > < v a l u e > < i n t > 1 < / i n t > < / v a l u e > < / i t e m > < i t e m > < k e y > < s t r i n g > P a r e n t N a m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R o l e _ t y p e < / s t r i n g > < / k e y > < v a l u e > < i n t > 4 < / i n t > < / v a l u e > < / i t e m > < i t e m > < k e y > < s t r i n g > d e s c r < / s t r i n g > < / k e y > < v a l u e > < i n t > 5 < / i n t > < / v a l u e > < / i t e m > < i t e m > < k e y > < s t r i n g > a c t i v e < / s t r i n g > < / k e y > < v a l u e > < i n t > 6 < / i n t > < / v a l u e > < / i t e m > < i t e m > < k e y > < s t r i n g > R o l e _ i n a c t i v e _ d a t e < / s t r i n g > < / k e y > < v a l u e > < i n t > 7 < / i n t > < / v a l u e > < / i t e m > < i t e m > < k e y > < s t r i n g > U p d a t e C o u n t < / s t r i n g > < / k e y > < v a l u e > < i n t > 8 < / i n t > < / v a l u e > < / i t e m > < i t e m > < k e y > < s t r i n g > l e g a l _ n a m e < / s t r i n g > < / k e y > < v a l u e > < i n t > 9 < / i n t > < / v a l u e > < / i t e m > < i t e m > < k e y > < s t r i n g > d b a < / s t r i n g > < / k e y > < v a l u e > < i n t > 1 0 < / i n t > < / v a l u e > < / i t e m > < i t e m > < k e y > < s t r i n g > a l t _ n a m e < / s t r i n g > < / k e y > < v a l u e > < i n t > 1 1 < / i n t > < / v a l u e > < / i t e m > < i t e m > < k e y > < s t r i n g > s a l u t a t i o n < / s t r i n g > < / k e y > < v a l u e > < i n t > 1 2 < / i n t > < / v a l u e > < / i t e m > < i t e m > < k e y > < s t r i n g > f n a m e < / s t r i n g > < / k e y > < v a l u e > < i n t > 1 3 < / i n t > < / v a l u e > < / i t e m > < i t e m > < k e y > < s t r i n g > m n a m e < / s t r i n g > < / k e y > < v a l u e > < i n t > 1 4 < / i n t > < / v a l u e > < / i t e m > < i t e m > < k e y > < s t r i n g > l n a m e < / s t r i n g > < / k e y > < v a l u e > < i n t > 1 5 < / i n t > < / v a l u e > < / i t e m > < i t e m > < k e y > < s t r i n g > s u f f i x < / s t r i n g > < / k e y > < v a l u e > < i n t > 1 6 < / i n t > < / v a l u e > < / i t e m > < i t e m > < k e y > < s t r i n g > b u s _ o r _ i n d < / s t r i n g > < / k e y > < v a l u e > < i n t > 1 7 < / i n t > < / v a l u e > < / i t e m > < i t e m > < k e y > < s t r i n g > e m a i l _ a d d r < / s t r i n g > < / k e y > < v a l u e > < i n t > 1 8 < / i n t > < / v a l u e > < / i t e m > < i t e m > < k e y > < s t r i n g > S I C C o d e < / s t r i n g > < / k e y > < v a l u e > < i n t > 1 9 < / i n t > < / v a l u e > < / i t e m > < i t e m > < k e y > < s t r i n g > n a t u r e _ o f _ b u s < / s t r i n g > < / k e y > < v a l u e > < i n t > 2 0 < / i n t > < / v a l u e > < / i t e m > < i t e m > < k e y > < s t r i n g > s t a t e _ o f _ i n c o r p o r a t i o n < / s t r i n g > < / k e y > < v a l u e > < i n t > 2 1 < / i n t > < / v a l u e > < / i t e m > < i t e m > < k e y > < s t r i n g > d a t e _ b u s _ e s t a b l i s h e d < / s t r i n g > < / k e y > < v a l u e > < i n t > 2 2 < / i n t > < / v a l u e > < / i t e m > < i t e m > < k e y > < s t r i n g > d a t e _ c u r r e n t _ o w n e r s h i p < / s t r i n g > < / k e y > < v a l u e > < i n t > 2 3 < / i n t > < / v a l u e > < / i t e m > < i t e m > < k e y > < s t r i n g > d a t e _ o f _ b i r t h < / s t r i n g > < / k e y > < v a l u e > < i n t > 2 4 < / i n t > < / v a l u e > < / i t e m > < i t e m > < k e y > < s t r i n g > g e n d e r < / s t r i n g > < / k e y > < v a l u e > < i n t > 2 5 < / i n t > < / v a l u e > < / i t e m > < i t e m > < k e y > < s t r i n g > s p o u s e < / s t r i n g > < / k e y > < v a l u e > < i n t > 2 6 < / i n t > < / v a l u e > < / i t e m > < i t e m > < k e y > < s t r i n g > d e p a r t m e n t < / s t r i n g > < / k e y > < v a l u e > < i n t > 2 7 < / i n t > < / v a l u e > < / i t e m > < i t e m > < k e y > < s t r i n g > t i t l e < / s t r i n g > < / k e y > < v a l u e > < i n t > 2 8 < / i n t > < / v a l u e > < / i t e m > < i t e m > < k e y > < s t r i n g > c o n t a c t _ f u n c t i o n < / s t r i n g > < / k e y > < v a l u e > < i n t > 2 9 < / i n t > < / v a l u e > < / i t e m > < i t e m > < k e y > < s t r i n g > s s n < / s t r i n g > < / k e y > < v a l u e > < i n t > 3 0 < / i n t > < / v a l u e > < / i t e m > < i t e m > < k e y > < s t r i n g > p e r c e n t _ o w n e r s h i p < / s t r i n g > < / k e y > < v a l u e > < i n t > 3 1 < / i n t > < / v a l u e > < / i t e m > < i t e m > < k e y > < s t r i n g > S t a t e I d N u m b e r < / s t r i n g > < / k e y > < v a l u e > < i n t > 3 2 < / i n t > < / v a l u e > < / i t e m > < i t e m > < k e y > < s t r i n g > I n t e g r a t i o n I d < / s t r i n g > < / k e y > < v a l u e > < i n t > 3 3 < / i n t > < / v a l u e > < / i t e m > < i t e m > < k e y > < s t r i n g > S a l e s R e p r e s e n t a t i v e O i d < / s t r i n g > < / k e y > < v a l u e > < i n t > 3 4 < / i n t > < / v a l u e > < / i t e m > < i t e m > < k e y > < s t r i n g > C o u n t r y < / s t r i n g > < / k e y > < v a l u e > < i n t > 3 5 < / i n t > < / v a l u e > < / i t e m > < i t e m > < k e y > < s t r i n g > P a y n e t I d < / s t r i n g > < / k e y > < v a l u e > < i n t > 3 6 < / i n t > < / v a l u e > < / i t e m > < i t e m > < k e y > < s t r i n g > E q u i f a x I d < / s t r i n g > < / k e y > < v a l u e > < i n t > 3 7 < / i n t > < / v a l u e > < / i t e m > < i t e m > < k e y > < s t r i n g > F u n d i n g D a y s F o r F u n d i n g A p p r o v a l < / s t r i n g > < / k e y > < v a l u e > < i n t > 3 8 < / i n t > < / v a l u e > < / i t e m > < i t e m > < k e y > < s t r i n g > F u n d i n g R e s e r v e P e r c e n t a g e < / s t r i n g > < / k e y > < v a l u e > < i n t > 3 9 < / i n t > < / v a l u e > < / i t e m > < i t e m > < k e y > < s t r i n g > F u n d i n g R e s e r v e T y p e O i d < / s t r i n g > < / k e y > < v a l u e > < i n t > 4 0 < / i n t > < / v a l u e > < / i t e m > < i t e m > < k e y > < s t r i n g > F u n d i n g B a n k F e e < / s t r i n g > < / k e y > < v a l u e > < i n t > 4 1 < / i n t > < / v a l u e > < / i t e m > < i t e m > < k e y > < s t r i n g > L i c e n s e < / s t r i n g > < / k e y > < v a l u e > < i n t > 4 2 < / i n t > < / v a l u e > < / i t e m > < i t e m > < k e y > < s t r i n g > C o m p a n y S t a t u s < / s t r i n g > < / k e y > < v a l u e > < i n t > 4 3 < / i n t > < / v a l u e > < / i t e m > < i t e m > < k e y > < s t r i n g > C o m p a n y T y p e < / s t r i n g > < / k e y > < v a l u e > < i n t > 4 4 < / i n t > < / v a l u e > < / i t e m > < i t e m > < k e y > < s t r i n g > C o m p a n y I d < / s t r i n g > < / k e y > < v a l u e > < i n t > 4 5 < / i n t > < / v a l u e > < / i t e m > < i t e m > < k e y > < s t r i n g > B u s i n e s s T y p e < / s t r i n g > < / k e y > < v a l u e > < i n t > 4 6 < / i n t > < / v a l u e > < / i t e m > < i t e m > < k e y > < s t r i n g > C o r p o r a t i o n N a m e < / s t r i n g > < / k e y > < v a l u e > < i n t > 4 7 < / i n t > < / v a l u e > < / i t e m > < i t e m > < k e y > < s t r i n g > D o m e s t i c F o r e i g n I n d i c a t o r < / s t r i n g > < / k e y > < v a l u e > < i n t > 4 8 < / i n t > < / v a l u e > < / i t e m > < i t e m > < k e y > < s t r i n g > U c c D e t a i l L a s t C h a n g e O p e r a t o r < / s t r i n g > < / k e y > < v a l u e > < i n t > 4 9 < / i n t > < / v a l u e > < / i t e m > < i t e m > < k e y > < s t r i n g > U c c D e t a i l L a s t C h a n g e D a t e T i m e < / s t r i n g > < / k e y > < v a l u e > < i n t > 5 0 < / i n t > < / v a l u e > < / i t e m > < i t e m > < k e y > < s t r i n g > C a s h H o l d < / s t r i n g > < / k e y > < v a l u e > < i n t > 5 1 < / i n t > < / v a l u e > < / i t e m > < i t e m > < k e y > < s t r i n g > D e f a u l t I n v o i c e G r o u p D u e D a y < / s t r i n g > < / k e y > < v a l u e > < i n t > 5 2 < / i n t > < / v a l u e > < / i t e m > < i t e m > < k e y > < s t r i n g > C o m p a n y R e g i s t r a t i o n N u m b e r < / s t r i n g > < / k e y > < v a l u e > < i n t > 5 3 < / i n t > < / v a l u e > < / i t e m > < i t e m > < k e y > < s t r i n g > V a t N u m b e r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d < / s t r i n g > < / k e y > < v a l u e > < i n t > 5 6 < / i n t > < / v a l u e > < / i t e m > < i t e m > < k e y > < s t r i n g > e n t t _ o i d < / s t r i n g > < / k e y > < v a l u e > < i n t > 8 9 < / i n t > < / v a l u e > < / i t e m > < i t e m > < k e y > < s t r i n g > c o d e < / s t r i n g > < / k e y > < v a l u e > < i n t > 6 6 < / i n t > < / v a l u e > < / i t e m > < i t e m > < k e y > < s t r i n g > n a m e < / s t r i n g > < / k e y > < v a l u e > < i n t > 7 1 < / i n t > < / v a l u e > < / i t e m > < i t e m > < k e y > < s t r i n g > a d d r _ l i n e 1 < / s t r i n g > < / k e y > < v a l u e > < i n t > 1 0 2 < / i n t > < / v a l u e > < / i t e m > < i t e m > < k e y > < s t r i n g > a d d r _ l i n e 2 < / s t r i n g > < / k e y > < v a l u e > < i n t > 1 0 2 < / i n t > < / v a l u e > < / i t e m > < i t e m > < k e y > < s t r i n g > a d d r _ l i n e 3 < / s t r i n g > < / k e y > < v a l u e > < i n t > 1 0 2 < / i n t > < / v a l u e > < / i t e m > < i t e m > < k e y > < s t r i n g > a d d r _ l i n e 4 < / s t r i n g > < / k e y > < v a l u e > < i n t > 1 0 2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7 < / i n t > < / v a l u e > < / i t e m > < i t e m > < k e y > < s t r i n g > p o s t a l _ c o d e < / s t r i n g > < / k e y > < v a l u e > < i n t > 1 1 1 < / i n t > < / v a l u e > < / i t e m > < i t e m > < k e y > < s t r i n g > c o u n t y < / s t r i n g > < / k e y > < v a l u e > < i n t > 7 8 < / i n t > < / v a l u e > < / i t e m > < i t e m > < k e y > < s t r i n g > c o u n t r y < / s t r i n g > < / k e y > < v a l u e > < i n t > 8 3 < / i n t > < / v a l u e > < / i t e m > < i t e m > < k e y > < s t r i n g > v a l i d a t i o n _ c o d e < / s t r i n g > < / k e y > < v a l u e > < i n t > 1 3 4 < / i n t > < / v a l u e > < / i t e m > < i t e m > < k e y > < s t r i n g > h o u s e _ n a m e < / s t r i n g > < / k e y > < v a l u e > < i n t > 1 1 6 < / i n t > < / v a l u e > < / i t e m > < i t e m > < k e y > < s t r i n g > s t r e e t _ n u m < / s t r i n g > < / k e y > < v a l u e > < i n t > 1 0 8 < / i n t > < / v a l u e > < / i t e m > < i t e m > < k e y > < s t r i n g > s t r e e t _ d i r < / s t r i n g > < / k e y > < v a l u e > < i n t > 9 7 < / i n t > < / v a l u e > < / i t e m > < i t e m > < k e y > < s t r i n g > s t r e e t _ n a m e < / s t r i n g > < / k e y > < v a l u e > < i n t > 1 1 5 < / i n t > < / v a l u e > < / i t e m > < i t e m > < k e y > < s t r i n g > s t r e e t _ t y p e < / s t r i n g > < / k e y > < v a l u e > < i n t > 1 0 8 < / i n t > < / v a l u e > < / i t e m > < i t e m > < k e y > < s t r i n g > s u i t e _ a p t < / s t r i n g > < / k e y > < v a l u e > < i n t > 9 4 < / i n t > < / v a l u e > < / i t e m > < i t e m > < k e y > < s t r i n g > d i s t r i c t < / s t r i n g > < / k e y > < v a l u e > < i n t > 7 9 < / i n t > < / v a l u e > < / i t e m > < i t e m > < k e y > < s t r i n g > c e n s u s _ g e o _ s t a t e < / s t r i n g > < / k e y > < v a l u e > < i n t > 1 4 6 < / i n t > < / v a l u e > < / i t e m > < i t e m > < k e y > < s t r i n g > c e n s u s _ g e o _ c o u n t y < / s t r i n g > < / k e y > < v a l u e > < i n t > 1 5 7 < / i n t > < / v a l u e > < / i t e m > < i t e m > < k e y > < s t r i n g > c e n s u s _ m s a _ m d < / s t r i n g > < / k e y > < v a l u e > < i n t > 1 3 7 < / i n t > < / v a l u e > < / i t e m > < i t e m > < k e y > < s t r i n g > c e n s u s _ t r a c t < / s t r i n g > < / k e y > < v a l u e > < i n t > 1 1 3 < / i n t > < / v a l u e > < / i t e m > < i t e m > < k e y > < s t r i n g > g e o _ c o d e < / s t r i n g > < / k e y > < v a l u e > < i n t > 9 6 < / i n t > < / v a l u e > < / i t e m > < i t e m > < k e y > < s t r i n g > p e r s _ p r o p _ t a x _ c o d e < / s t r i n g > < / k e y > < v a l u e > < i n t > 1 6 2 < / i n t > < / v a l u e > < / i t e m > < i t e m > < k e y > < s t r i n g > I s T a x E x e m p t < / s t r i n g > < / k e y > < v a l u e > < i n t > 1 1 3 < / i n t > < / v a l u e > < / i t e m > < i t e m > < k e y > < s t r i n g > T a x E x e m p t E x p i r a t i o n D a t e < / s t r i n g > < / k e y > < v a l u e > < i n t > 1 9 4 < / i n t > < / v a l u e > < / i t e m > < i t e m > < k e y > < s t r i n g > T a x E x e m p t N u m b e r < / s t r i n g > < / k e y > < v a l u e > < i n t > 1 5 4 < / i n t > < / v a l u e > < / i t e m > < i t e m > < k e y > < s t r i n g > T a x E x e m p t R e a s o n < / s t r i n g > < / k e y > < v a l u e > < i n t > 1 4 8 < / i n t > < / v a l u e > < / i t e m > < i t e m > < k e y > < s t r i n g > a c t i v e < / s t r i n g > < / k e y > < v a l u e > < i n t > 7 2 < / i n t > < / v a l u e > < / i t e m > < i t e m > < k e y > < s t r i n g > i n a c t i v e _ d a t e < / s t r i n g > < / k e y > < v a l u e > < i n t > 1 1 9 < / i n t > < / v a l u e > < / i t e m > < i t e m > < k e y > < s t r i n g > a t t n _ n a m e < / s t r i n g > < / k e y > < v a l u e > < i n t > 1 0 3 < / i n t > < / v a l u e > < / i t e m > < i t e m > < k e y > < s t r i n g > U p d a t e C o u n t < / s t r i n g > < / k e y > < v a l u e > < i n t > 1 1 8 < / i n t > < / v a l u e > < / i t e m > < i t e m > < k e y > < s t r i n g > L a s t C h a n g e O p e r a t o r < / s t r i n g > < / k e y > < v a l u e > < i n t > 1 6 2 < / i n t > < / v a l u e > < / i t e m > < i t e m > < k e y > < s t r i n g > L a s t C h a n g e D a t e T i m e < / s t r i n g > < / k e y > < v a l u e > < i n t > 1 6 6 < / i n t > < / v a l u e > < / i t e m > < i t e m > < k e y > < s t r i n g > I s R e m i t T o < / s t r i n g > < / k e y > < v a l u e > < i n t > 9 7 < / i n t > < / v a l u e > < / i t e m > < i t e m > < k e y > < s t r i n g > G s t T a x C o d e O i d < / s t r i n g > < / k e y > < v a l u e > < i n t > 1 3 0 < / i n t > < / v a l u e > < / i t e m > < i t e m > < k e y > < s t r i n g > S t a t e T a x C o d e O i d < / s t r i n g > < / k e y > < v a l u e > < i n t > 1 4 2 < / i n t > < / v a l u e > < / i t e m > < i t e m > < k e y > < s t r i n g > C o u n t y T a x C o d e O i d < / s t r i n g > < / k e y > < v a l u e > < i n t > 1 5 4 < / i n t > < / v a l u e > < / i t e m > < i t e m > < k e y > < s t r i n g > C i t y T a x C o d e O i d < / s t r i n g > < / k e y > < v a l u e > < i n t > 1 3 4 < / i n t > < / v a l u e > < / i t e m > < i t e m > < k e y > < s t r i n g > L o c a l O n e T a x C o d e O i d < / s t r i n g > < / k e y > < v a l u e > < i n t > 1 6 7 < / i n t > < / v a l u e > < / i t e m > < i t e m > < k e y > < s t r i n g > L o c a l T w o T a x C o d e O i d < / s t r i n g > < / k e y > < v a l u e > < i n t > 1 6 6 < / i n t > < / v a l u e > < / i t e m > < i t e m > < k e y > < s t r i n g > I n t e g r a t i o n I d < / s t r i n g > < / k e y > < v a l u e > < i n t > 1 1 6 < / i n t > < / v a l u e > < / i t e m > < i t e m > < k e y > < s t r i n g > L o c a t i o n C l i e n t S i d e K e y < / s t r i n g > < / k e y > < v a l u e > < i n t > 1 7 4 < / i n t > < / v a l u e > < / i t e m > < i t e m > < k e y > < s t r i n g > P r o p e r t y T a x O i d < / s t r i n g > < / k e y > < v a l u e > < i n t > 1 3 2 < / i n t > < / v a l u e > < / i t e m > < i t e m > < k e y > < s t r i n g > I s I n v o i c e G r o u p < / s t r i n g > < / k e y > < v a l u e > < i n t > 1 2 9 < / i n t > < / v a l u e > < / i t e m > < i t e m > < k e y > < s t r i n g > I n v o i c e C o d e O i d < / s t r i n g > < / k e y > < v a l u e > < i n t > 1 3 5 < / i n t > < / v a l u e > < / i t e m > < i t e m > < k e y > < s t r i n g > I n v o i c e G r o u p D e s c r i p t i o n < / s t r i n g > < / k e y > < v a l u e > < i n t > 1 8 9 < / i n t > < / v a l u e > < / i t e m > < i t e m > < k e y > < s t r i n g > S p e c i a l H a n d l i n g < / s t r i n g > < / k e y > < v a l u e > < i n t > 1 3 5 < / i n t > < / v a l u e > < / i t e m > < i t e m > < k e y > < s t r i n g > E m a i l A d d r e s s < / s t r i n g > < / k e y > < v a l u e > < i n t > 1 2 0 < / i n t > < / v a l u e > < / i t e m > < i t e m > < k e y > < s t r i n g > T a x A f t e r E x e m p t E x p i r a t i o n D a t e < / s t r i n g > < / k e y > < v a l u e > < i n t > 2 2 5 < / i n t > < / v a l u e > < / i t e m > < i t e m > < k e y > < s t r i n g > T a x E x e m p t R e a s o n I d e n t i f i e r < / s t r i n g > < / k e y > < v a l u e > < i n t > 2 0 5 < / i n t > < / v a l u e > < / i t e m > < i t e m > < k e y > < s t r i n g > V e r t e x T a x A r e a I d < / s t r i n g > < / k e y > < v a l u e > < i n t > 1 3 8 < / i n t > < / v a l u e > < / i t e m > < i t e m > < k e y > < s t r i n g > V e r t e x T a x A r e a I d O v e r r i d e < / s t r i n g > < / k e y > < v a l u e > < i n t > 1 9 3 < / i n t > < / v a l u e > < / i t e m > < i t e m > < k e y > < s t r i n g > V e r t e x L a s t V a l i d a t e d O n < / s t r i n g > < / k e y > < v a l u e > < i n t > 1 7 8 < / i n t > < / v a l u e > < / i t e m > < i t e m > < k e y > < s t r i n g > R e c o r d I d < / s t r i n g > < / k e y > < v a l u e > < i n t > 9 1 < / i n t > < / v a l u e > < / i t e m > < i t e m > < k e y > < s t r i n g > U n i q u e I d e n t i f i e r < / s t r i n g > < / k e y > < v a l u e > < i n t > 1 3 8 < / i n t > < / v a l u e > < / i t e m > < i t e m > < k e y > < s t r i n g > O v e r r i d e T a x C o d e s < / s t r i n g > < / k e y > < v a l u e > < i n t > 1 4 9 < / i n t > < / v a l u e > < / i t e m > < / C o l u m n W i d t h s > < C o l u m n D i s p l a y I n d e x > < i t e m > < k e y > < s t r i n g > o i d < / s t r i n g > < / k e y > < v a l u e > < i n t > 0 < / i n t > < / v a l u e > < / i t e m > < i t e m > < k e y > < s t r i n g > e n t t _ o i d < / s t r i n g > < / k e y > < v a l u e > < i n t > 1 < / i n t > < / v a l u e > < / i t e m > < i t e m > < k e y > < s t r i n g > c o d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a d d r _ l i n e 1 < / s t r i n g > < / k e y > < v a l u e > < i n t > 4 < / i n t > < / v a l u e > < / i t e m > < i t e m > < k e y > < s t r i n g > a d d r _ l i n e 2 < / s t r i n g > < / k e y > < v a l u e > < i n t > 5 < / i n t > < / v a l u e > < / i t e m > < i t e m > < k e y > < s t r i n g > a d d r _ l i n e 3 < / s t r i n g > < / k e y > < v a l u e > < i n t > 6 < / i n t > < / v a l u e > < / i t e m > < i t e m > < k e y > < s t r i n g > a d d r _ l i n e 4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_ c o d e < / s t r i n g > < / k e y > < v a l u e > < i n t > 1 0 < / i n t > < / v a l u e > < / i t e m > < i t e m > < k e y > < s t r i n g > c o u n t y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v a l i d a t i o n _ c o d e < / s t r i n g > < / k e y > < v a l u e > < i n t > 1 3 < / i n t > < / v a l u e > < / i t e m > < i t e m > < k e y > < s t r i n g > h o u s e _ n a m e < / s t r i n g > < / k e y > < v a l u e > < i n t > 1 4 < / i n t > < / v a l u e > < / i t e m > < i t e m > < k e y > < s t r i n g > s t r e e t _ n u m < / s t r i n g > < / k e y > < v a l u e > < i n t > 1 5 < / i n t > < / v a l u e > < / i t e m > < i t e m > < k e y > < s t r i n g > s t r e e t _ d i r < / s t r i n g > < / k e y > < v a l u e > < i n t > 1 6 < / i n t > < / v a l u e > < / i t e m > < i t e m > < k e y > < s t r i n g > s t r e e t _ n a m e < / s t r i n g > < / k e y > < v a l u e > < i n t > 1 7 < / i n t > < / v a l u e > < / i t e m > < i t e m > < k e y > < s t r i n g > s t r e e t _ t y p e < / s t r i n g > < / k e y > < v a l u e > < i n t > 1 8 < / i n t > < / v a l u e > < / i t e m > < i t e m > < k e y > < s t r i n g > s u i t e _ a p t < / s t r i n g > < / k e y > < v a l u e > < i n t > 1 9 < / i n t > < / v a l u e > < / i t e m > < i t e m > < k e y > < s t r i n g > d i s t r i c t < / s t r i n g > < / k e y > < v a l u e > < i n t > 2 0 < / i n t > < / v a l u e > < / i t e m > < i t e m > < k e y > < s t r i n g > c e n s u s _ g e o _ s t a t e < / s t r i n g > < / k e y > < v a l u e > < i n t > 2 1 < / i n t > < / v a l u e > < / i t e m > < i t e m > < k e y > < s t r i n g > c e n s u s _ g e o _ c o u n t y < / s t r i n g > < / k e y > < v a l u e > < i n t > 2 2 < / i n t > < / v a l u e > < / i t e m > < i t e m > < k e y > < s t r i n g > c e n s u s _ m s a _ m d < / s t r i n g > < / k e y > < v a l u e > < i n t > 2 3 < / i n t > < / v a l u e > < / i t e m > < i t e m > < k e y > < s t r i n g > c e n s u s _ t r a c t < / s t r i n g > < / k e y > < v a l u e > < i n t > 2 4 < / i n t > < / v a l u e > < / i t e m > < i t e m > < k e y > < s t r i n g > g e o _ c o d e < / s t r i n g > < / k e y > < v a l u e > < i n t > 2 5 < / i n t > < / v a l u e > < / i t e m > < i t e m > < k e y > < s t r i n g > p e r s _ p r o p _ t a x _ c o d e < / s t r i n g > < / k e y > < v a l u e > < i n t > 2 6 < / i n t > < / v a l u e > < / i t e m > < i t e m > < k e y > < s t r i n g > I s T a x E x e m p t < / s t r i n g > < / k e y > < v a l u e > < i n t > 2 7 < / i n t > < / v a l u e > < / i t e m > < i t e m > < k e y > < s t r i n g > T a x E x e m p t E x p i r a t i o n D a t e < / s t r i n g > < / k e y > < v a l u e > < i n t > 2 8 < / i n t > < / v a l u e > < / i t e m > < i t e m > < k e y > < s t r i n g > T a x E x e m p t N u m b e r < / s t r i n g > < / k e y > < v a l u e > < i n t > 2 9 < / i n t > < / v a l u e > < / i t e m > < i t e m > < k e y > < s t r i n g > T a x E x e m p t R e a s o n < / s t r i n g > < / k e y > < v a l u e > < i n t > 3 0 < / i n t > < / v a l u e > < / i t e m > < i t e m > < k e y > < s t r i n g > a c t i v e < / s t r i n g > < / k e y > < v a l u e > < i n t > 3 1 < / i n t > < / v a l u e > < / i t e m > < i t e m > < k e y > < s t r i n g > i n a c t i v e _ d a t e < / s t r i n g > < / k e y > < v a l u e > < i n t > 3 2 < / i n t > < / v a l u e > < / i t e m > < i t e m > < k e y > < s t r i n g > a t t n _ n a m e < / s t r i n g > < / k e y > < v a l u e > < i n t > 3 3 < / i n t > < / v a l u e > < / i t e m > < i t e m > < k e y > < s t r i n g > U p d a t e C o u n t < / s t r i n g > < / k e y > < v a l u e > < i n t > 3 4 < / i n t > < / v a l u e > < / i t e m > < i t e m > < k e y > < s t r i n g > L a s t C h a n g e O p e r a t o r < / s t r i n g > < / k e y > < v a l u e > < i n t > 3 5 < / i n t > < / v a l u e > < / i t e m > < i t e m > < k e y > < s t r i n g > L a s t C h a n g e D a t e T i m e < / s t r i n g > < / k e y > < v a l u e > < i n t > 3 6 < / i n t > < / v a l u e > < / i t e m > < i t e m > < k e y > < s t r i n g > I s R e m i t T o < / s t r i n g > < / k e y > < v a l u e > < i n t > 3 7 < / i n t > < / v a l u e > < / i t e m > < i t e m > < k e y > < s t r i n g > G s t T a x C o d e O i d < / s t r i n g > < / k e y > < v a l u e > < i n t > 3 8 < / i n t > < / v a l u e > < / i t e m > < i t e m > < k e y > < s t r i n g > S t a t e T a x C o d e O i d < / s t r i n g > < / k e y > < v a l u e > < i n t > 3 9 < / i n t > < / v a l u e > < / i t e m > < i t e m > < k e y > < s t r i n g > C o u n t y T a x C o d e O i d < / s t r i n g > < / k e y > < v a l u e > < i n t > 4 0 < / i n t > < / v a l u e > < / i t e m > < i t e m > < k e y > < s t r i n g > C i t y T a x C o d e O i d < / s t r i n g > < / k e y > < v a l u e > < i n t > 4 1 < / i n t > < / v a l u e > < / i t e m > < i t e m > < k e y > < s t r i n g > L o c a l O n e T a x C o d e O i d < / s t r i n g > < / k e y > < v a l u e > < i n t > 4 2 < / i n t > < / v a l u e > < / i t e m > < i t e m > < k e y > < s t r i n g > L o c a l T w o T a x C o d e O i d < / s t r i n g > < / k e y > < v a l u e > < i n t > 4 3 < / i n t > < / v a l u e > < / i t e m > < i t e m > < k e y > < s t r i n g > I n t e g r a t i o n I d < / s t r i n g > < / k e y > < v a l u e > < i n t > 4 4 < / i n t > < / v a l u e > < / i t e m > < i t e m > < k e y > < s t r i n g > L o c a t i o n C l i e n t S i d e K e y < / s t r i n g > < / k e y > < v a l u e > < i n t > 4 5 < / i n t > < / v a l u e > < / i t e m > < i t e m > < k e y > < s t r i n g > P r o p e r t y T a x O i d < / s t r i n g > < / k e y > < v a l u e > < i n t > 4 6 < / i n t > < / v a l u e > < / i t e m > < i t e m > < k e y > < s t r i n g > I s I n v o i c e G r o u p < / s t r i n g > < / k e y > < v a l u e > < i n t > 4 7 < / i n t > < / v a l u e > < / i t e m > < i t e m > < k e y > < s t r i n g > I n v o i c e C o d e O i d < / s t r i n g > < / k e y > < v a l u e > < i n t > 4 8 < / i n t > < / v a l u e > < / i t e m > < i t e m > < k e y > < s t r i n g > I n v o i c e G r o u p D e s c r i p t i o n < / s t r i n g > < / k e y > < v a l u e > < i n t > 4 9 < / i n t > < / v a l u e > < / i t e m > < i t e m > < k e y > < s t r i n g > S p e c i a l H a n d l i n g < / s t r i n g > < / k e y > < v a l u e > < i n t > 5 0 < / i n t > < / v a l u e > < / i t e m > < i t e m > < k e y > < s t r i n g > E m a i l A d d r e s s < / s t r i n g > < / k e y > < v a l u e > < i n t > 5 1 < / i n t > < / v a l u e > < / i t e m > < i t e m > < k e y > < s t r i n g > T a x A f t e r E x e m p t E x p i r a t i o n D a t e < / s t r i n g > < / k e y > < v a l u e > < i n t > 5 2 < / i n t > < / v a l u e > < / i t e m > < i t e m > < k e y > < s t r i n g > T a x E x e m p t R e a s o n I d e n t i f i e r < / s t r i n g > < / k e y > < v a l u e > < i n t > 5 3 < / i n t > < / v a l u e > < / i t e m > < i t e m > < k e y > < s t r i n g > V e r t e x T a x A r e a I d < / s t r i n g > < / k e y > < v a l u e > < i n t > 5 4 < / i n t > < / v a l u e > < / i t e m > < i t e m > < k e y > < s t r i n g > V e r t e x T a x A r e a I d O v e r r i d e < / s t r i n g > < / k e y > < v a l u e > < i n t > 5 5 < / i n t > < / v a l u e > < / i t e m > < i t e m > < k e y > < s t r i n g > V e r t e x L a s t V a l i d a t e d O n < / s t r i n g > < / k e y > < v a l u e > < i n t > 5 6 < / i n t > < / v a l u e > < / i t e m > < i t e m > < k e y > < s t r i n g > R e c o r d I d < / s t r i n g > < / k e y > < v a l u e > < i n t > 5 7 < / i n t > < / v a l u e > < / i t e m > < i t e m > < k e y > < s t r i n g > U n i q u e I d e n t i f i e r < / s t r i n g > < / k e y > < v a l u e > < i n t > 5 8 < / i n t > < / v a l u e > < / i t e m > < i t e m > < k e y > < s t r i n g > O v e r r i d e T a x C o d e s < / s t r i n g > < / k e y > < v a l u e > < i n t > 5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n t r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s t i m a t e d A m o u n t F i n a n c e d < / s t r i n g > < / k e y > < v a l u e > < s t r i n g > E m p t y < / s t r i n g > < / v a l u e > < / i t e m > < i t e m > < k e y > < s t r i n g > M a x i m u m R e n t A m o u n t < / s t r i n g > < / k e y > < v a l u e > < s t r i n g > E m p t y < / s t r i n g > < / v a l u e > < / i t e m > < i t e m > < k e y > < s t r i n g > D e f e r r e d I n c o m e L e a s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c t O i d < / s t r i n g > < / k e y > < v a l u e > < i n t > 1 1 0 < / i n t > < / v a l u e > < / i t e m > < i t e m > < k e y > < s t r i n g > C o n t r a c t I d < / s t r i n g > < / k e y > < v a l u e > < i n t > 1 0 0 < / i n t > < / v a l u e > < / i t e m > < i t e m > < k e y > < s t r i n g > E n t i t y O i d < / s t r i n g > < / k e y > < v a l u e > < i n t > 9 3 < / i n t > < / v a l u e > < / i t e m > < i t e m > < k e y > < s t r i n g > A c c o u n t D i s t r i b u t i o n C o d e O i d < / s t r i n g > < / k e y > < v a l u e > < i n t > 2 1 3 < / i n t > < / v a l u e > < / i t e m > < i t e m > < k e y > < s t r i n g > C o n t r a c t C a t e g o r y O i d < / s t r i n g > < / k e y > < v a l u e > < i n t > 1 6 5 < / i n t > < / v a l u e > < / i t e m > < i t e m > < k e y > < s t r i n g > P r o g r a m O i d < / s t r i n g > < / k e y > < v a l u e > < i n t > 1 1 0 < / i n t > < / v a l u e > < / i t e m > < i t e m > < k e y > < s t r i n g > T r a n s a c t i o n C o d e O i d < / s t r i n g > < / k e y > < v a l u e > < i n t > 1 5 9 < / i n t > < / v a l u e > < / i t e m > < i t e m > < k e y > < s t r i n g > I n v o i c e C o d e O i d < / s t r i n g > < / k e y > < v a l u e > < i n t > 1 3 5 < / i n t > < / v a l u e > < / i t e m > < i t e m > < k e y > < s t r i n g > I n v o i c e G r o u p O i d < / s t r i n g > < / k e y > < v a l u e > < i n t > 1 4 1 < / i n t > < / v a l u e > < / i t e m > < i t e m > < k e y > < s t r i n g > D e l i n q u e n c y C o d e O i d < / s t r i n g > < / k e y > < v a l u e > < i n t > 1 6 8 < / i n t > < / v a l u e > < / i t e m > < i t e m > < k e y > < s t r i n g > I s S u s p e n d I n v o i c e < / s t r i n g > < / k e y > < v a l u e > < i n t > 1 4 4 < / i n t > < / v a l u e > < / i t e m > < i t e m > < k e y > < s t r i n g > S t a t u s O i d < / s t r i n g > < / k e y > < v a l u e > < i n t > 9 6 < / i n t > < / v a l u e > < / i t e m > < i t e m > < k e y > < s t r i n g > S t a t u s D a t e < / s t r i n g > < / k e y > < v a l u e > < i n t > 1 0 3 < / i n t > < / v a l u e > < / i t e m > < i t e m > < k e y > < s t r i n g > S t a t u s E x p i r e D a t e < / s t r i n g > < / k e y > < v a l u e > < i n t > 1 4 2 < / i n t > < / v a l u e > < / i t e m > < i t e m > < k e y > < s t r i n g > S i g n D a t e < / s t r i n g > < / k e y > < v a l u e > < i n t > 9 1 < / i n t > < / v a l u e > < / i t e m > < i t e m > < k e y > < s t r i n g > P u r c h a s e O p t i o n A m o u n t < / s t r i n g > < / k e y > < v a l u e > < i n t > 1 8 4 < / i n t > < / v a l u e > < / i t e m > < i t e m > < k e y > < s t r i n g > P u r c h a s e O p t i o n T y p e O i d < / s t r i n g > < / k e y > < v a l u e > < i n t > 1 8 5 < / i n t > < / v a l u e > < / i t e m > < i t e m > < k e y > < s t r i n g > D e s c r i p t i o n < / s t r i n g > < / k e y > < v a l u e > < i n t > 1 0 6 < / i n t > < / v a l u e > < / i t e m > < i t e m > < k e y > < s t r i n g > U p d a t e C o u n t < / s t r i n g > < / k e y > < v a l u e > < i n t > 1 1 8 < / i n t > < / v a l u e > < / i t e m > < i t e m > < k e y > < s t r i n g > L a s t C h a n g e O p e r a t o r < / s t r i n g > < / k e y > < v a l u e > < i n t > 1 6 2 < / i n t > < / v a l u e > < / i t e m > < i t e m > < k e y > < s t r i n g > L a s t C h a n g e D a t e T i m e < / s t r i n g > < / k e y > < v a l u e > < i n t > 1 6 6 < / i n t > < / v a l u e > < / i t e m > < i t e m > < k e y > < s t r i n g > R e m i t T o O i d < / s t r i n g > < / k e y > < v a l u e > < i n t > 1 0 9 < / i n t > < / v a l u e > < / i t e m > < i t e m > < k e y > < s t r i n g > P r i v a t e L a b e l O i d < / s t r i n g > < / k e y > < v a l u e > < i n t > 1 3 5 < / i n t > < / v a l u e > < / i t e m > < i t e m > < k e y > < s t r i n g > I s B o o k e d < / s t r i n g > < / k e y > < v a l u e > < i n t > 9 3 < / i n t > < / v a l u e > < / i t e m > < i t e m > < k e y > < s t r i n g > I m p l i c i t R a t e < / s t r i n g > < / k e y > < v a l u e > < i n t > 1 1 1 < / i n t > < / v a l u e > < / i t e m > < i t e m > < k e y > < s t r i n g > D e f e r r e d I n c o m e L e a s e < / s t r i n g > < / k e y > < v a l u e > < i n t > 1 7 3 < / i n t > < / v a l u e > < / i t e m > < i t e m > < k e y > < s t r i n g > D e f e r r e d I n c o m e R e s i d u a l < / s t r i n g > < / k e y > < v a l u e > < i n t > 1 9 1 < / i n t > < / v a l u e > < / i t e m > < i t e m > < k e y > < s t r i n g > C o m p a n y O i d < / s t r i n g > < / k e y > < v a l u e > < i n t > 1 1 6 < / i n t > < / v a l u e > < / i t e m > < i t e m > < k e y > < s t r i n g > I n v o i c e L e a d D a y s O i d < / s t r i n g > < / k e y > < v a l u e > < i n t > 1 6 1 < / i n t > < / v a l u e > < / i t e m > < i t e m > < k e y > < s t r i n g > R e s i d u a l I n c o m e R e c o g n i t i o n M e t h o d O i d < / s t r i n g > < / k e y > < v a l u e > < i n t > 2 7 9 < / i n t > < / v a l u e > < / i t e m > < i t e m > < k e y > < s t r i n g > D e l i n q u e n c y S t a t u s O i d < / s t r i n g > < / k e y > < v a l u e > < i n t > 1 7 4 < / i n t > < / v a l u e > < / i t e m > < i t e m > < k e y > < s t r i n g > L p v 3 C o m p a n y N u m b e r < / s t r i n g > < / k e y > < v a l u e > < i n t > 1 7 3 < / i n t > < / v a l u e > < / i t e m > < i t e m > < k e y > < s t r i n g > I n t e g r a t i o n I d < / s t r i n g > < / k e y > < v a l u e > < i n t > 1 1 6 < / i n t > < / v a l u e > < / i t e m > < i t e m > < k e y > < s t r i n g > C r e d i t S c o r e < / s t r i n g > < / k e y > < v a l u e > < i n t > 1 0 8 < / i n t > < / v a l u e > < / i t e m > < i t e m > < k e y > < s t r i n g > C r e d i t D e c i s i o n O i d < / s t r i n g > < / k e y > < v a l u e > < i n t > 1 4 9 < / i n t > < / v a l u e > < / i t e m > < i t e m > < k e y > < s t r i n g > C r e d i t D e c i s i o n D a t e < / s t r i n g > < / k e y > < v a l u e > < i n t > 1 5 6 < / i n t > < / v a l u e > < / i t e m > < i t e m > < k e y > < s t r i n g > C r e d i t D e c i s i o n E x p i r a t i o n D a t e < / s t r i n g > < / k e y > < v a l u e > < i n t > 2 1 8 < / i n t > < / v a l u e > < / i t e m > < i t e m > < k e y > < s t r i n g > P u r p o s e O f F i n a n c e O i d < / s t r i n g > < / k e y > < v a l u e > < i n t > 1 7 2 < / i n t > < / v a l u e > < / i t e m > < i t e m > < k e y > < s t r i n g > P u r p o s e O f F i n a n c e A m o u n t < / s t r i n g > < / k e y > < v a l u e > < i n t > 2 0 0 < / i n t > < / v a l u e > < / i t e m > < i t e m > < k e y > < s t r i n g > P u r p o s e O f F i n a n c e D e s c r i p t i o n < / s t r i n g > < / k e y > < v a l u e > < i n t > 2 2 0 < / i n t > < / v a l u e > < / i t e m > < i t e m > < k e y > < s t r i n g > P u r p o s e O f F i n a n c e P a r e n t O i d < / s t r i n g > < / k e y > < v a l u e > < i n t > 2 1 3 < / i n t > < / v a l u e > < / i t e m > < i t e m > < k e y > < s t r i n g > M a x i m u m A m o u n t F i n a n c e d < / s t r i n g > < / k e y > < v a l u e > < i n t > 2 0 4 < / i n t > < / v a l u e > < / i t e m > < i t e m > < k e y > < s t r i n g > M i n i m u m Y i e l d < / s t r i n g > < / k e y > < v a l u e > < i n t > 1 2 7 < / i n t > < / v a l u e > < / i t e m > < i t e m > < k e y > < s t r i n g > M a x i m u m T e r m < / s t r i n g > < / k e y > < v a l u e > < i n t > 1 2 9 < / i n t > < / v a l u e > < / i t e m > < i t e m > < k e y > < s t r i n g > P r o g r a m G r o u p O i d < / s t r i n g > < / k e y > < v a l u e > < i n t > 1 4 8 < / i n t > < / v a l u e > < / i t e m > < i t e m > < k e y > < s t r i n g > P a y m e n t S t r e a m P r e s e n t V a l u e < / s t r i n g > < / k e y > < v a l u e > < i n t > 2 1 8 < / i n t > < / v a l u e > < / i t e m > < i t e m > < k e y > < s t r i n g > B i l l T o L o c a t i o n O i d < / s t r i n g > < / k e y > < v a l u e > < i n t > 1 4 3 < / i n t > < / v a l u e > < / i t e m > < i t e m > < k e y > < s t r i n g > E q u i p m e n t L o c a t i o n O i d < / s t r i n g > < / k e y > < v a l u e > < i n t > 1 7 7 < / i n t > < / v a l u e > < / i t e m > < i t e m > < k e y > < s t r i n g > C o n t r a c t T y p e 2 O i d < / s t r i n g > < / k e y > < v a l u e > < i n t > 1 4 6 < / i n t > < / v a l u e > < / i t e m > < i t e m > < k e y > < s t r i n g > P u r c h a s e O r d e r N u m b e r < / s t r i n g > < / k e y > < v a l u e > < i n t > 1 7 9 < / i n t > < / v a l u e > < / i t e m > < i t e m > < k e y > < s t r i n g > C o m p o u n d i n g P e r i o d < / s t r i n g > < / k e y > < v a l u e > < i n t > 1 6 4 < / i n t > < / v a l u e > < / i t e m > < i t e m > < k e y > < s t r i n g > C o m p u t e M e t h o d < / s t r i n g > < / k e y > < v a l u e > < i n t > 1 4 2 < / i n t > < / v a l u e > < / i t e m > < i t e m > < k e y > < s t r i n g > Y e a r L e n g t h < / s t r i n g > < / k e y > < v a l u e > < i n t > 1 0 4 < / i n t > < / v a l u e > < / i t e m > < i t e m > < k e y > < s t r i n g > A c c r e t e R e s i d u a l I n c o m e < / s t r i n g > < / k e y > < v a l u e > < i n t > 1 8 2 < / i n t > < / v a l u e > < / i t e m > < i t e m > < k e y > < s t r i n g > C o m p u t e M e t h o d O v e r r i d d e n < / s t r i n g > < / k e y > < v a l u e > < i n t > 2 1 3 < / i n t > < / v a l u e > < / i t e m > < i t e m > < k e y > < s t r i n g > D e a l O w n e r O i d < / s t r i n g > < / k e y > < v a l u e > < i n t > 1 2 8 < / i n t > < / v a l u e > < / i t e m > < i t e m > < k e y > < s t r i n g > C o m p o u n d i n g P e r i o d O v e r r i d d e n < / s t r i n g > < / k e y > < v a l u e > < i n t > 2 3 5 < / i n t > < / v a l u e > < / i t e m > < i t e m > < k e y > < s t r i n g > Y e a r L e n g t h O v e r r i d d e n < / s t r i n g > < / k e y > < v a l u e > < i n t > 1 7 5 < / i n t > < / v a l u e > < / i t e m > < i t e m > < k e y > < s t r i n g > D a t e C o u n t i n g M e t h o d < / s t r i n g > < / k e y > < v a l u e > < i n t > 1 6 9 < / i n t > < / v a l u e > < / i t e m > < i t e m > < k e y > < s t r i n g > V e n d o r P r o g r a m s O i d < / s t r i n g > < / k e y > < v a l u e > < i n t > 1 6 1 < / i n t > < / v a l u e > < / i t e m > < i t e m > < k e y > < s t r i n g > M i n i m u m C o l l a t e r a l A m o u n t < / s t r i n g > < / k e y > < v a l u e > < i n t > 2 0 6 < / i n t > < / v a l u e > < / i t e m > < i t e m > < k e y > < s t r i n g > C o l l a t e r a l R e l e a s e C r i t e r i a < / s t r i n g > < / k e y > < v a l u e > < i n t > 1 9 1 < / i n t > < / v a l u e > < / i t e m > < i t e m > < k e y > < s t r i n g > B o o k T r e a t m e n t < / s t r i n g > < / k e y > < v a l u e > < i n t > 1 3 1 < / i n t > < / v a l u e > < / i t e m > < i t e m > < k e y > < s t r i n g > B o o k T r e a t m e n t O v e r r i d d e n < / s t r i n g > < / k e y > < v a l u e > < i n t > 2 0 2 < / i n t > < / v a l u e > < / i t e m > < i t e m > < k e y > < s t r i n g > T a x T r e a t m e n t < / s t r i n g > < / k e y > < v a l u e > < i n t > 1 2 0 < / i n t > < / v a l u e > < / i t e m > < i t e m > < k e y > < s t r i n g > T a x T r e a t m e n t O v e r r i d d e n < / s t r i n g > < / k e y > < v a l u e > < i n t > 1 9 1 < / i n t > < / v a l u e > < / i t e m > < i t e m > < k e y > < s t r i n g > E a r n i n g P e r i o d < / s t r i n g > < / k e y > < v a l u e > < i n t > 1 2 3 < / i n t > < / v a l u e > < / i t e m > < i t e m > < k e y > < s t r i n g > E a r n i n g P e r i o d O v e r r i d d e n < / s t r i n g > < / k e y > < v a l u e > < i n t > 1 9 4 < / i n t > < / v a l u e > < / i t e m > < i t e m > < k e y > < s t r i n g > C a s h A p p l i c a t i o n C o d e O i d < / s t r i n g > < / k e y > < v a l u e > < i n t > 1 8 9 < / i n t > < / v a l u e > < / i t e m > < i t e m > < k e y > < s t r i n g > T a x L o c a t i o n O i d < / s t r i n g > < / k e y > < v a l u e > < i n t > 1 2 9 < / i n t > < / v a l u e > < / i t e m > < i t e m > < k e y > < s t r i n g > P a y o f f P e n a l t y C o d e O i d < / s t r i n g > < / k e y > < v a l u e > < i n t > 1 7 6 < / i n t > < / v a l u e > < / i t e m > < i t e m > < k e y > < s t r i n g > P a y o f f C o d e O i d < / s t r i n g > < / k e y > < v a l u e > < i n t > 1 2 9 < / i n t > < / v a l u e > < / i t e m > < i t e m > < k e y > < s t r i n g > I s T a x F i n a n c e d < / s t r i n g > < / k e y > < v a l u e > < i n t > 1 2 2 < / i n t > < / v a l u e > < / i t e m > < i t e m > < k e y > < s t r i n g > I s N o n A c c r u a l < / s t r i n g > < / k e y > < v a l u e > < i n t > 1 1 7 < / i n t > < / v a l u e > < / i t e m > < i t e m > < k e y > < s t r i n g > N o n A c c r u a l E f f e c t i v e D a t e < / s t r i n g > < / k e y > < v a l u e > < i n t > 1 8 9 < / i n t > < / v a l u e > < / i t e m > < i t e m > < k e y > < s t r i n g > N o n A c c r u a l S t a t u s C h a n g e d < / s t r i n g > < / k e y > < v a l u e > < i n t > 1 9 9 < / i n t > < / v a l u e > < / i t e m > < i t e m > < k e y > < s t r i n g > N o t i f i c a t i o n D a t e < / s t r i n g > < / k e y > < v a l u e > < i n t > 1 3 6 < / i n t > < / v a l u e > < / i t e m > < i t e m > < k e y > < s t r i n g > N o t i f i c a t i o n S e n t D a t e < / s t r i n g > < / k e y > < v a l u e > < i n t > 1 6 4 < / i n t > < / v a l u e > < / i t e m > < i t e m > < k e y > < s t r i n g > N o t i f i c a t i o n R e c e i v e d D a t e < / s t r i n g > < / k e y > < v a l u e > < i n t > 1 9 3 < / i n t > < / v a l u e > < / i t e m > < i t e m > < k e y > < s t r i n g > I s N o t i f i c a t i o n V a l i d < / s t r i n g > < / k e y > < v a l u e > < i n t > 1 4 8 < / i n t > < / v a l u e > < / i t e m > < i t e m > < k e y > < s t r i n g > O r i g i n a l I m p l i c i t R a t e < / s t r i n g > < / k e y > < v a l u e > < i n t > 1 6 0 < / i n t > < / v a l u e > < / i t e m > < i t e m > < k e y > < s t r i n g > I n t e r e s t C a l c u l a t i o n < / s t r i n g > < / k e y > < v a l u e > < i n t > 1 5 3 < / i n t > < / v a l u e > < / i t e m > < i t e m > < k e y > < s t r i n g > I s I n t e r e s t C a l c u l a t i o n O v e r r i d d e n < / s t r i n g > < / k e y > < v a l u e > < i n t > 2 3 4 < / i n t > < / v a l u e > < / i t e m > < i t e m > < k e y > < s t r i n g > I s T e r m i n a t e d < / s t r i n g > < / k e y > < v a l u e > < i n t > 1 1 7 < / i n t > < / v a l u e > < / i t e m > < i t e m > < k e y > < s t r i n g > T e r m i n a t i o n D a t e < / s t r i n g > < / k e y > < v a l u e > < i n t > 1 3 9 < / i n t > < / v a l u e > < / i t e m > < i t e m > < k e y > < s t r i n g > O r i g i n a l R e s i d u a l P r e s e n t V a l u e < / s t r i n g > < / k e y > < v a l u e > < i n t > 2 2 1 < / i n t > < / v a l u e > < / i t e m > < i t e m > < k e y > < s t r i n g > O r i g i n a l C o n t r a c t I d < / s t r i n g > < / k e y > < v a l u e > < i n t > 1 4 9 < / i n t > < / v a l u e > < / i t e m > < i t e m > < k e y > < s t r i n g > F i n a n c e d T a x P a y m e n t Y i e l d < / s t r i n g > < / k e y > < v a l u e > < i n t > 1 9 8 < / i n t > < / v a l u e > < / i t e m > < i t e m > < k e y > < s t r i n g > I s T a x E x e m p t < / s t r i n g > < / k e y > < v a l u e > < i n t > 1 1 3 < / i n t > < / v a l u e > < / i t e m > < i t e m > < k e y > < s t r i n g > A u t o P o s t U n a p p l i e d C a s h < / s t r i n g > < / k e y > < v a l u e > < i n t > 1 8 6 < / i n t > < / v a l u e > < / i t e m > < i t e m > < k e y > < s t r i n g > A u t o P o s t U n a p p l i e d C a s h O v e r r i d d e n < / s t r i n g > < / k e y > < v a l u e > < i n t > 2 5 7 < / i n t > < / v a l u e > < / i t e m > < i t e m > < k e y > < s t r i n g > N o n A c c r u a l P o s t C a s h T o P r i n c i p a l O n l y < / s t r i n g > < / k e y > < v a l u e > < i n t > 2 6 0 < / i n t > < / v a l u e > < / i t e m > < i t e m > < k e y > < s t r i n g > I s C h a r g e O f f < / s t r i n g > < / k e y > < v a l u e > < i n t > 1 0 8 < / i n t > < / v a l u e > < / i t e m > < i t e m > < k e y > < s t r i n g > C h a r g e O f f E f f e c t i v e D a t e < / s t r i n g > < / k e y > < v a l u e > < i n t > 1 8 0 < / i n t > < / v a l u e > < / i t e m > < i t e m > < k e y > < s t r i n g > I s S a m e A s C a s h < / s t r i n g > < / k e y > < v a l u e > < i n t > 1 2 4 < / i n t > < / v a l u e > < / i t e m > < i t e m > < k e y > < s t r i n g > S a m e A s C a s h D u r a t i o n < / s t r i n g > < / k e y > < v a l u e > < i n t > 1 6 7 < / i n t > < / v a l u e > < / i t e m > < i t e m > < k e y > < s t r i n g > S a m e A s C a s h I n t e r v a l < / s t r i n g > < / k e y > < v a l u e > < i n t > 1 6 2 < / i n t > < / v a l u e > < / i t e m > < i t e m > < k e y > < s t r i n g > E s t i m a t e d A m o u n t F i n a n c e d < / s t r i n g > < / k e y > < v a l u e > < i n t > 2 0 3 < / i n t > < / v a l u e > < / i t e m > < i t e m > < k e y > < s t r i n g > R e c o r d I d < / s t r i n g > < / k e y > < v a l u e > < i n t > 9 1 < / i n t > < / v a l u e > < / i t e m > < i t e m > < k e y > < s t r i n g > O r i g i n a l B o o k i n g D a t e < / s t r i n g > < / k e y > < v a l u e > < i n t > 1 6 4 < / i n t > < / v a l u e > < / i t e m > < i t e m > < k e y > < s t r i n g > C r e d i t R a t i n g O i d < / s t r i n g > < / k e y > < v a l u e > < i n t > 1 3 4 < / i n t > < / v a l u e > < / i t e m > < i t e m > < k e y > < s t r i n g > A d j u s t m e n t M e t h o d < / s t r i n g > < / k e y > < v a l u e > < i n t > 1 5 8 < / i n t > < / v a l u e > < / i t e m > < i t e m > < k e y > < s t r i n g > A d j u s t m e n t M e t h o d O v e r r i d d e n < / s t r i n g > < / k e y > < v a l u e > < i n t > 2 2 9 < / i n t > < / v a l u e > < / i t e m > < i t e m > < k e y > < s t r i n g > C u r r e n c y C o d e O i d < / s t r i n g > < / k e y > < v a l u e > < i n t > 1 4 5 < / i n t > < / v a l u e > < / i t e m > < i t e m > < k e y > < s t r i n g > P o o l I d < / s t r i n g > < / k e y > < v a l u e > < i n t > 7 6 < / i n t > < / v a l u e > < / i t e m > < i t e m > < k e y > < s t r i n g > C r e a t e d O n < / s t r i n g > < / k e y > < v a l u e > < i n t > 1 0 3 < / i n t > < / v a l u e > < / i t e m > < i t e m > < k e y > < s t r i n g > U n i q u e I d e n t i f i e r < / s t r i n g > < / k e y > < v a l u e > < i n t > 1 3 8 < / i n t > < / v a l u e > < / i t e m > < i t e m > < k e y > < s t r i n g > I s C o n t r a c t L e v e l C a l c u l a t i o n < / s t r i n g > < / k e y > < v a l u e > < i n t > 1 9 9 < / i n t > < / v a l u e > < / i t e m > < i t e m > < k e y > < s t r i n g > U n k n o w n V a l u e H a n d l i n g < / s t r i n g > < / k e y > < v a l u e > < i n t > 1 8 5 < / i n t > < / v a l u e > < / i t e m > < i t e m > < k e y > < s t r i n g > M a x i m u m R e n t A m o u n t < / s t r i n g > < / k e y > < v a l u e > < i n t > 1 7 7 < / i n t > < / v a l u e > < / i t e m > < i t e m > < k e y > < s t r i n g > A g g r e g a t e S c o r e c a r d S c o r e < / s t r i n g > < / k e y > < v a l u e > < i n t > 1 9 3 < / i n t > < / v a l u e > < / i t e m > < i t e m > < k e y > < s t r i n g > C o m p o u n d D a t e < / s t r i n g > < / k e y > < v a l u e > < i n t > 1 3 3 < / i n t > < / v a l u e > < / i t e m > < i t e m > < k e y > < s t r i n g > I s C o m p o u n d e d < / s t r i n g > < / k e y > < v a l u e > < i n t > 1 3 0 < / i n t > < / v a l u e > < / i t e m > < i t e m > < k e y > < s t r i n g > C a s h H o l d < / s t r i n g > < / k e y > < v a l u e > < i n t > 9 4 < / i n t > < / v a l u e > < / i t e m > < i t e m > < k e y > < s t r i n g > L o a n E a r n i n g s M e t h o d O i d < / s t r i n g > < / k e y > < v a l u e > < i n t > 1 8 8 < / i n t > < / v a l u e > < / i t e m > < i t e m > < k e y > < s t r i n g > A d j u s t m e n t I t e m E a r n i n g s M e t h o d O i d < / s t r i n g > < / k e y > < v a l u e > < i n t > 2 6 1 < / i n t > < / v a l u e > < / i t e m > < i t e m > < k e y > < s t r i n g > E f f e c t i v e E a r n i n g s H a v e B e e n R e c a l c u l a t e d < / s t r i n g > < / k e y > < v a l u e > < i n t > 2 8 3 < / i n t > < / v a l u e > < / i t e m > < i t e m > < k e y > < s t r i n g > P r e v e n t A s s e t D i s p o s a l < / s t r i n g > < / k e y > < v a l u e > < i n t > 1 7 1 < / i n t > < / v a l u e > < / i t e m > < i t e m > < k e y > < s t r i n g > I s F u l l C h a r g e O f f < / s t r i n g > < / k e y > < v a l u e > < i n t > 1 3 1 < / i n t > < / v a l u e > < / i t e m > < i t e m > < k e y > < s t r i n g > A l l o w S a m e D a y E a r n i n g s < / s t r i n g > < / k e y > < v a l u e > < i n t > 1 8 1 < / i n t > < / v a l u e > < / i t e m > < / C o l u m n W i d t h s > < C o l u m n D i s p l a y I n d e x > < i t e m > < k e y > < s t r i n g > C o n t r a c t O i d < / s t r i n g > < / k e y > < v a l u e > < i n t > 0 < / i n t > < / v a l u e > < / i t e m > < i t e m > < k e y > < s t r i n g > C o n t r a c t I d < / s t r i n g > < / k e y > < v a l u e > < i n t > 1 < / i n t > < / v a l u e > < / i t e m > < i t e m > < k e y > < s t r i n g > E n t i t y O i d < / s t r i n g > < / k e y > < v a l u e > < i n t > 2 < / i n t > < / v a l u e > < / i t e m > < i t e m > < k e y > < s t r i n g > A c c o u n t D i s t r i b u t i o n C o d e O i d < / s t r i n g > < / k e y > < v a l u e > < i n t > 3 < / i n t > < / v a l u e > < / i t e m > < i t e m > < k e y > < s t r i n g > C o n t r a c t C a t e g o r y O i d < / s t r i n g > < / k e y > < v a l u e > < i n t > 4 < / i n t > < / v a l u e > < / i t e m > < i t e m > < k e y > < s t r i n g > P r o g r a m O i d < / s t r i n g > < / k e y > < v a l u e > < i n t > 5 < / i n t > < / v a l u e > < / i t e m > < i t e m > < k e y > < s t r i n g > T r a n s a c t i o n C o d e O i d < / s t r i n g > < / k e y > < v a l u e > < i n t > 6 < / i n t > < / v a l u e > < / i t e m > < i t e m > < k e y > < s t r i n g > I n v o i c e C o d e O i d < / s t r i n g > < / k e y > < v a l u e > < i n t > 7 < / i n t > < / v a l u e > < / i t e m > < i t e m > < k e y > < s t r i n g > I n v o i c e G r o u p O i d < / s t r i n g > < / k e y > < v a l u e > < i n t > 8 < / i n t > < / v a l u e > < / i t e m > < i t e m > < k e y > < s t r i n g > D e l i n q u e n c y C o d e O i d < / s t r i n g > < / k e y > < v a l u e > < i n t > 9 < / i n t > < / v a l u e > < / i t e m > < i t e m > < k e y > < s t r i n g > I s S u s p e n d I n v o i c e < / s t r i n g > < / k e y > < v a l u e > < i n t > 1 0 < / i n t > < / v a l u e > < / i t e m > < i t e m > < k e y > < s t r i n g > S t a t u s O i d < / s t r i n g > < / k e y > < v a l u e > < i n t > 1 1 < / i n t > < / v a l u e > < / i t e m > < i t e m > < k e y > < s t r i n g > S t a t u s D a t e < / s t r i n g > < / k e y > < v a l u e > < i n t > 1 2 < / i n t > < / v a l u e > < / i t e m > < i t e m > < k e y > < s t r i n g > S t a t u s E x p i r e D a t e < / s t r i n g > < / k e y > < v a l u e > < i n t > 1 3 < / i n t > < / v a l u e > < / i t e m > < i t e m > < k e y > < s t r i n g > S i g n D a t e < / s t r i n g > < / k e y > < v a l u e > < i n t > 1 4 < / i n t > < / v a l u e > < / i t e m > < i t e m > < k e y > < s t r i n g > P u r c h a s e O p t i o n A m o u n t < / s t r i n g > < / k e y > < v a l u e > < i n t > 1 5 < / i n t > < / v a l u e > < / i t e m > < i t e m > < k e y > < s t r i n g > P u r c h a s e O p t i o n T y p e O i d < / s t r i n g > < / k e y > < v a l u e > < i n t > 1 6 < / i n t > < / v a l u e > < / i t e m > < i t e m > < k e y > < s t r i n g > D e s c r i p t i o n < / s t r i n g > < / k e y > < v a l u e > < i n t > 1 7 < / i n t > < / v a l u e > < / i t e m > < i t e m > < k e y > < s t r i n g > U p d a t e C o u n t < / s t r i n g > < / k e y > < v a l u e > < i n t > 1 8 < / i n t > < / v a l u e > < / i t e m > < i t e m > < k e y > < s t r i n g > L a s t C h a n g e O p e r a t o r < / s t r i n g > < / k e y > < v a l u e > < i n t > 1 9 < / i n t > < / v a l u e > < / i t e m > < i t e m > < k e y > < s t r i n g > L a s t C h a n g e D a t e T i m e < / s t r i n g > < / k e y > < v a l u e > < i n t > 2 0 < / i n t > < / v a l u e > < / i t e m > < i t e m > < k e y > < s t r i n g > R e m i t T o O i d < / s t r i n g > < / k e y > < v a l u e > < i n t > 2 1 < / i n t > < / v a l u e > < / i t e m > < i t e m > < k e y > < s t r i n g > P r i v a t e L a b e l O i d < / s t r i n g > < / k e y > < v a l u e > < i n t > 2 2 < / i n t > < / v a l u e > < / i t e m > < i t e m > < k e y > < s t r i n g > I s B o o k e d < / s t r i n g > < / k e y > < v a l u e > < i n t > 2 3 < / i n t > < / v a l u e > < / i t e m > < i t e m > < k e y > < s t r i n g > I m p l i c i t R a t e < / s t r i n g > < / k e y > < v a l u e > < i n t > 2 4 < / i n t > < / v a l u e > < / i t e m > < i t e m > < k e y > < s t r i n g > D e f e r r e d I n c o m e L e a s e < / s t r i n g > < / k e y > < v a l u e > < i n t > 2 5 < / i n t > < / v a l u e > < / i t e m > < i t e m > < k e y > < s t r i n g > D e f e r r e d I n c o m e R e s i d u a l < / s t r i n g > < / k e y > < v a l u e > < i n t > 2 6 < / i n t > < / v a l u e > < / i t e m > < i t e m > < k e y > < s t r i n g > C o m p a n y O i d < / s t r i n g > < / k e y > < v a l u e > < i n t > 2 7 < / i n t > < / v a l u e > < / i t e m > < i t e m > < k e y > < s t r i n g > I n v o i c e L e a d D a y s O i d < / s t r i n g > < / k e y > < v a l u e > < i n t > 2 8 < / i n t > < / v a l u e > < / i t e m > < i t e m > < k e y > < s t r i n g > R e s i d u a l I n c o m e R e c o g n i t i o n M e t h o d O i d < / s t r i n g > < / k e y > < v a l u e > < i n t > 2 9 < / i n t > < / v a l u e > < / i t e m > < i t e m > < k e y > < s t r i n g > D e l i n q u e n c y S t a t u s O i d < / s t r i n g > < / k e y > < v a l u e > < i n t > 3 0 < / i n t > < / v a l u e > < / i t e m > < i t e m > < k e y > < s t r i n g > L p v 3 C o m p a n y N u m b e r < / s t r i n g > < / k e y > < v a l u e > < i n t > 3 1 < / i n t > < / v a l u e > < / i t e m > < i t e m > < k e y > < s t r i n g > I n t e g r a t i o n I d < / s t r i n g > < / k e y > < v a l u e > < i n t > 3 2 < / i n t > < / v a l u e > < / i t e m > < i t e m > < k e y > < s t r i n g > C r e d i t S c o r e < / s t r i n g > < / k e y > < v a l u e > < i n t > 3 3 < / i n t > < / v a l u e > < / i t e m > < i t e m > < k e y > < s t r i n g > C r e d i t D e c i s i o n O i d < / s t r i n g > < / k e y > < v a l u e > < i n t > 3 4 < / i n t > < / v a l u e > < / i t e m > < i t e m > < k e y > < s t r i n g > C r e d i t D e c i s i o n D a t e < / s t r i n g > < / k e y > < v a l u e > < i n t > 3 5 < / i n t > < / v a l u e > < / i t e m > < i t e m > < k e y > < s t r i n g > C r e d i t D e c i s i o n E x p i r a t i o n D a t e < / s t r i n g > < / k e y > < v a l u e > < i n t > 3 6 < / i n t > < / v a l u e > < / i t e m > < i t e m > < k e y > < s t r i n g > P u r p o s e O f F i n a n c e O i d < / s t r i n g > < / k e y > < v a l u e > < i n t > 3 7 < / i n t > < / v a l u e > < / i t e m > < i t e m > < k e y > < s t r i n g > P u r p o s e O f F i n a n c e A m o u n t < / s t r i n g > < / k e y > < v a l u e > < i n t > 3 8 < / i n t > < / v a l u e > < / i t e m > < i t e m > < k e y > < s t r i n g > P u r p o s e O f F i n a n c e D e s c r i p t i o n < / s t r i n g > < / k e y > < v a l u e > < i n t > 3 9 < / i n t > < / v a l u e > < / i t e m > < i t e m > < k e y > < s t r i n g > P u r p o s e O f F i n a n c e P a r e n t O i d < / s t r i n g > < / k e y > < v a l u e > < i n t > 4 0 < / i n t > < / v a l u e > < / i t e m > < i t e m > < k e y > < s t r i n g > M a x i m u m A m o u n t F i n a n c e d < / s t r i n g > < / k e y > < v a l u e > < i n t > 4 1 < / i n t > < / v a l u e > < / i t e m > < i t e m > < k e y > < s t r i n g > M i n i m u m Y i e l d < / s t r i n g > < / k e y > < v a l u e > < i n t > 4 2 < / i n t > < / v a l u e > < / i t e m > < i t e m > < k e y > < s t r i n g > M a x i m u m T e r m < / s t r i n g > < / k e y > < v a l u e > < i n t > 4 3 < / i n t > < / v a l u e > < / i t e m > < i t e m > < k e y > < s t r i n g > P r o g r a m G r o u p O i d < / s t r i n g > < / k e y > < v a l u e > < i n t > 4 4 < / i n t > < / v a l u e > < / i t e m > < i t e m > < k e y > < s t r i n g > P a y m e n t S t r e a m P r e s e n t V a l u e < / s t r i n g > < / k e y > < v a l u e > < i n t > 4 5 < / i n t > < / v a l u e > < / i t e m > < i t e m > < k e y > < s t r i n g > B i l l T o L o c a t i o n O i d < / s t r i n g > < / k e y > < v a l u e > < i n t > 4 6 < / i n t > < / v a l u e > < / i t e m > < i t e m > < k e y > < s t r i n g > E q u i p m e n t L o c a t i o n O i d < / s t r i n g > < / k e y > < v a l u e > < i n t > 4 7 < / i n t > < / v a l u e > < / i t e m > < i t e m > < k e y > < s t r i n g > C o n t r a c t T y p e 2 O i d < / s t r i n g > < / k e y > < v a l u e > < i n t > 4 8 < / i n t > < / v a l u e > < / i t e m > < i t e m > < k e y > < s t r i n g > P u r c h a s e O r d e r N u m b e r < / s t r i n g > < / k e y > < v a l u e > < i n t > 4 9 < / i n t > < / v a l u e > < / i t e m > < i t e m > < k e y > < s t r i n g > C o m p o u n d i n g P e r i o d < / s t r i n g > < / k e y > < v a l u e > < i n t > 5 0 < / i n t > < / v a l u e > < / i t e m > < i t e m > < k e y > < s t r i n g > C o m p u t e M e t h o d < / s t r i n g > < / k e y > < v a l u e > < i n t > 5 1 < / i n t > < / v a l u e > < / i t e m > < i t e m > < k e y > < s t r i n g > Y e a r L e n g t h < / s t r i n g > < / k e y > < v a l u e > < i n t > 5 2 < / i n t > < / v a l u e > < / i t e m > < i t e m > < k e y > < s t r i n g > A c c r e t e R e s i d u a l I n c o m e < / s t r i n g > < / k e y > < v a l u e > < i n t > 5 3 < / i n t > < / v a l u e > < / i t e m > < i t e m > < k e y > < s t r i n g > C o m p u t e M e t h o d O v e r r i d d e n < / s t r i n g > < / k e y > < v a l u e > < i n t > 5 4 < / i n t > < / v a l u e > < / i t e m > < i t e m > < k e y > < s t r i n g > D e a l O w n e r O i d < / s t r i n g > < / k e y > < v a l u e > < i n t > 5 5 < / i n t > < / v a l u e > < / i t e m > < i t e m > < k e y > < s t r i n g > C o m p o u n d i n g P e r i o d O v e r r i d d e n < / s t r i n g > < / k e y > < v a l u e > < i n t > 5 6 < / i n t > < / v a l u e > < / i t e m > < i t e m > < k e y > < s t r i n g > Y e a r L e n g t h O v e r r i d d e n < / s t r i n g > < / k e y > < v a l u e > < i n t > 5 7 < / i n t > < / v a l u e > < / i t e m > < i t e m > < k e y > < s t r i n g > D a t e C o u n t i n g M e t h o d < / s t r i n g > < / k e y > < v a l u e > < i n t > 5 8 < / i n t > < / v a l u e > < / i t e m > < i t e m > < k e y > < s t r i n g > V e n d o r P r o g r a m s O i d < / s t r i n g > < / k e y > < v a l u e > < i n t > 5 9 < / i n t > < / v a l u e > < / i t e m > < i t e m > < k e y > < s t r i n g > M i n i m u m C o l l a t e r a l A m o u n t < / s t r i n g > < / k e y > < v a l u e > < i n t > 6 0 < / i n t > < / v a l u e > < / i t e m > < i t e m > < k e y > < s t r i n g > C o l l a t e r a l R e l e a s e C r i t e r i a < / s t r i n g > < / k e y > < v a l u e > < i n t > 6 1 < / i n t > < / v a l u e > < / i t e m > < i t e m > < k e y > < s t r i n g > B o o k T r e a t m e n t < / s t r i n g > < / k e y > < v a l u e > < i n t > 6 2 < / i n t > < / v a l u e > < / i t e m > < i t e m > < k e y > < s t r i n g > B o o k T r e a t m e n t O v e r r i d d e n < / s t r i n g > < / k e y > < v a l u e > < i n t > 6 3 < / i n t > < / v a l u e > < / i t e m > < i t e m > < k e y > < s t r i n g > T a x T r e a t m e n t < / s t r i n g > < / k e y > < v a l u e > < i n t > 6 4 < / i n t > < / v a l u e > < / i t e m > < i t e m > < k e y > < s t r i n g > T a x T r e a t m e n t O v e r r i d d e n < / s t r i n g > < / k e y > < v a l u e > < i n t > 6 5 < / i n t > < / v a l u e > < / i t e m > < i t e m > < k e y > < s t r i n g > E a r n i n g P e r i o d < / s t r i n g > < / k e y > < v a l u e > < i n t > 6 6 < / i n t > < / v a l u e > < / i t e m > < i t e m > < k e y > < s t r i n g > E a r n i n g P e r i o d O v e r r i d d e n < / s t r i n g > < / k e y > < v a l u e > < i n t > 6 7 < / i n t > < / v a l u e > < / i t e m > < i t e m > < k e y > < s t r i n g > C a s h A p p l i c a t i o n C o d e O i d < / s t r i n g > < / k e y > < v a l u e > < i n t > 6 8 < / i n t > < / v a l u e > < / i t e m > < i t e m > < k e y > < s t r i n g > T a x L o c a t i o n O i d < / s t r i n g > < / k e y > < v a l u e > < i n t > 6 9 < / i n t > < / v a l u e > < / i t e m > < i t e m > < k e y > < s t r i n g > P a y o f f P e n a l t y C o d e O i d < / s t r i n g > < / k e y > < v a l u e > < i n t > 7 0 < / i n t > < / v a l u e > < / i t e m > < i t e m > < k e y > < s t r i n g > P a y o f f C o d e O i d < / s t r i n g > < / k e y > < v a l u e > < i n t > 7 1 < / i n t > < / v a l u e > < / i t e m > < i t e m > < k e y > < s t r i n g > I s T a x F i n a n c e d < / s t r i n g > < / k e y > < v a l u e > < i n t > 7 2 < / i n t > < / v a l u e > < / i t e m > < i t e m > < k e y > < s t r i n g > I s N o n A c c r u a l < / s t r i n g > < / k e y > < v a l u e > < i n t > 7 3 < / i n t > < / v a l u e > < / i t e m > < i t e m > < k e y > < s t r i n g > N o n A c c r u a l E f f e c t i v e D a t e < / s t r i n g > < / k e y > < v a l u e > < i n t > 7 4 < / i n t > < / v a l u e > < / i t e m > < i t e m > < k e y > < s t r i n g > N o n A c c r u a l S t a t u s C h a n g e d < / s t r i n g > < / k e y > < v a l u e > < i n t > 7 5 < / i n t > < / v a l u e > < / i t e m > < i t e m > < k e y > < s t r i n g > N o t i f i c a t i o n D a t e < / s t r i n g > < / k e y > < v a l u e > < i n t > 7 6 < / i n t > < / v a l u e > < / i t e m > < i t e m > < k e y > < s t r i n g > N o t i f i c a t i o n S e n t D a t e < / s t r i n g > < / k e y > < v a l u e > < i n t > 7 7 < / i n t > < / v a l u e > < / i t e m > < i t e m > < k e y > < s t r i n g > N o t i f i c a t i o n R e c e i v e d D a t e < / s t r i n g > < / k e y > < v a l u e > < i n t > 7 8 < / i n t > < / v a l u e > < / i t e m > < i t e m > < k e y > < s t r i n g > I s N o t i f i c a t i o n V a l i d < / s t r i n g > < / k e y > < v a l u e > < i n t > 7 9 < / i n t > < / v a l u e > < / i t e m > < i t e m > < k e y > < s t r i n g > O r i g i n a l I m p l i c i t R a t e < / s t r i n g > < / k e y > < v a l u e > < i n t > 8 0 < / i n t > < / v a l u e > < / i t e m > < i t e m > < k e y > < s t r i n g > I n t e r e s t C a l c u l a t i o n < / s t r i n g > < / k e y > < v a l u e > < i n t > 8 1 < / i n t > < / v a l u e > < / i t e m > < i t e m > < k e y > < s t r i n g > I s I n t e r e s t C a l c u l a t i o n O v e r r i d d e n < / s t r i n g > < / k e y > < v a l u e > < i n t > 8 2 < / i n t > < / v a l u e > < / i t e m > < i t e m > < k e y > < s t r i n g > I s T e r m i n a t e d < / s t r i n g > < / k e y > < v a l u e > < i n t > 8 3 < / i n t > < / v a l u e > < / i t e m > < i t e m > < k e y > < s t r i n g > T e r m i n a t i o n D a t e < / s t r i n g > < / k e y > < v a l u e > < i n t > 8 4 < / i n t > < / v a l u e > < / i t e m > < i t e m > < k e y > < s t r i n g > O r i g i n a l R e s i d u a l P r e s e n t V a l u e < / s t r i n g > < / k e y > < v a l u e > < i n t > 8 5 < / i n t > < / v a l u e > < / i t e m > < i t e m > < k e y > < s t r i n g > O r i g i n a l C o n t r a c t I d < / s t r i n g > < / k e y > < v a l u e > < i n t > 8 6 < / i n t > < / v a l u e > < / i t e m > < i t e m > < k e y > < s t r i n g > F i n a n c e d T a x P a y m e n t Y i e l d < / s t r i n g > < / k e y > < v a l u e > < i n t > 8 7 < / i n t > < / v a l u e > < / i t e m > < i t e m > < k e y > < s t r i n g > I s T a x E x e m p t < / s t r i n g > < / k e y > < v a l u e > < i n t > 8 8 < / i n t > < / v a l u e > < / i t e m > < i t e m > < k e y > < s t r i n g > A u t o P o s t U n a p p l i e d C a s h < / s t r i n g > < / k e y > < v a l u e > < i n t > 8 9 < / i n t > < / v a l u e > < / i t e m > < i t e m > < k e y > < s t r i n g > A u t o P o s t U n a p p l i e d C a s h O v e r r i d d e n < / s t r i n g > < / k e y > < v a l u e > < i n t > 9 0 < / i n t > < / v a l u e > < / i t e m > < i t e m > < k e y > < s t r i n g > N o n A c c r u a l P o s t C a s h T o P r i n c i p a l O n l y < / s t r i n g > < / k e y > < v a l u e > < i n t > 9 1 < / i n t > < / v a l u e > < / i t e m > < i t e m > < k e y > < s t r i n g > I s C h a r g e O f f < / s t r i n g > < / k e y > < v a l u e > < i n t > 9 2 < / i n t > < / v a l u e > < / i t e m > < i t e m > < k e y > < s t r i n g > C h a r g e O f f E f f e c t i v e D a t e < / s t r i n g > < / k e y > < v a l u e > < i n t > 9 3 < / i n t > < / v a l u e > < / i t e m > < i t e m > < k e y > < s t r i n g > I s S a m e A s C a s h < / s t r i n g > < / k e y > < v a l u e > < i n t > 9 4 < / i n t > < / v a l u e > < / i t e m > < i t e m > < k e y > < s t r i n g > S a m e A s C a s h D u r a t i o n < / s t r i n g > < / k e y > < v a l u e > < i n t > 9 5 < / i n t > < / v a l u e > < / i t e m > < i t e m > < k e y > < s t r i n g > S a m e A s C a s h I n t e r v a l < / s t r i n g > < / k e y > < v a l u e > < i n t > 9 6 < / i n t > < / v a l u e > < / i t e m > < i t e m > < k e y > < s t r i n g > E s t i m a t e d A m o u n t F i n a n c e d < / s t r i n g > < / k e y > < v a l u e > < i n t > 9 7 < / i n t > < / v a l u e > < / i t e m > < i t e m > < k e y > < s t r i n g > R e c o r d I d < / s t r i n g > < / k e y > < v a l u e > < i n t > 9 8 < / i n t > < / v a l u e > < / i t e m > < i t e m > < k e y > < s t r i n g > O r i g i n a l B o o k i n g D a t e < / s t r i n g > < / k e y > < v a l u e > < i n t > 9 9 < / i n t > < / v a l u e > < / i t e m > < i t e m > < k e y > < s t r i n g > C r e d i t R a t i n g O i d < / s t r i n g > < / k e y > < v a l u e > < i n t > 1 0 0 < / i n t > < / v a l u e > < / i t e m > < i t e m > < k e y > < s t r i n g > A d j u s t m e n t M e t h o d < / s t r i n g > < / k e y > < v a l u e > < i n t > 1 0 1 < / i n t > < / v a l u e > < / i t e m > < i t e m > < k e y > < s t r i n g > A d j u s t m e n t M e t h o d O v e r r i d d e n < / s t r i n g > < / k e y > < v a l u e > < i n t > 1 0 2 < / i n t > < / v a l u e > < / i t e m > < i t e m > < k e y > < s t r i n g > C u r r e n c y C o d e O i d < / s t r i n g > < / k e y > < v a l u e > < i n t > 1 0 3 < / i n t > < / v a l u e > < / i t e m > < i t e m > < k e y > < s t r i n g > P o o l I d < / s t r i n g > < / k e y > < v a l u e > < i n t > 1 0 4 < / i n t > < / v a l u e > < / i t e m > < i t e m > < k e y > < s t r i n g > C r e a t e d O n < / s t r i n g > < / k e y > < v a l u e > < i n t > 1 0 5 < / i n t > < / v a l u e > < / i t e m > < i t e m > < k e y > < s t r i n g > U n i q u e I d e n t i f i e r < / s t r i n g > < / k e y > < v a l u e > < i n t > 1 0 6 < / i n t > < / v a l u e > < / i t e m > < i t e m > < k e y > < s t r i n g > I s C o n t r a c t L e v e l C a l c u l a t i o n < / s t r i n g > < / k e y > < v a l u e > < i n t > 1 0 7 < / i n t > < / v a l u e > < / i t e m > < i t e m > < k e y > < s t r i n g > U n k n o w n V a l u e H a n d l i n g < / s t r i n g > < / k e y > < v a l u e > < i n t > 1 0 8 < / i n t > < / v a l u e > < / i t e m > < i t e m > < k e y > < s t r i n g > M a x i m u m R e n t A m o u n t < / s t r i n g > < / k e y > < v a l u e > < i n t > 1 0 9 < / i n t > < / v a l u e > < / i t e m > < i t e m > < k e y > < s t r i n g > A g g r e g a t e S c o r e c a r d S c o r e < / s t r i n g > < / k e y > < v a l u e > < i n t > 1 1 0 < / i n t > < / v a l u e > < / i t e m > < i t e m > < k e y > < s t r i n g > C o m p o u n d D a t e < / s t r i n g > < / k e y > < v a l u e > < i n t > 1 1 1 < / i n t > < / v a l u e > < / i t e m > < i t e m > < k e y > < s t r i n g > I s C o m p o u n d e d < / s t r i n g > < / k e y > < v a l u e > < i n t > 1 1 2 < / i n t > < / v a l u e > < / i t e m > < i t e m > < k e y > < s t r i n g > C a s h H o l d < / s t r i n g > < / k e y > < v a l u e > < i n t > 1 1 3 < / i n t > < / v a l u e > < / i t e m > < i t e m > < k e y > < s t r i n g > L o a n E a r n i n g s M e t h o d O i d < / s t r i n g > < / k e y > < v a l u e > < i n t > 1 1 4 < / i n t > < / v a l u e > < / i t e m > < i t e m > < k e y > < s t r i n g > A d j u s t m e n t I t e m E a r n i n g s M e t h o d O i d < / s t r i n g > < / k e y > < v a l u e > < i n t > 1 1 5 < / i n t > < / v a l u e > < / i t e m > < i t e m > < k e y > < s t r i n g > E f f e c t i v e E a r n i n g s H a v e B e e n R e c a l c u l a t e d < / s t r i n g > < / k e y > < v a l u e > < i n t > 1 1 6 < / i n t > < / v a l u e > < / i t e m > < i t e m > < k e y > < s t r i n g > P r e v e n t A s s e t D i s p o s a l < / s t r i n g > < / k e y > < v a l u e > < i n t > 1 1 7 < / i n t > < / v a l u e > < / i t e m > < i t e m > < k e y > < s t r i n g > I s F u l l C h a r g e O f f < / s t r i n g > < / k e y > < v a l u e > < i n t > 1 1 8 < / i n t > < / v a l u e > < / i t e m > < i t e m > < k e y > < s t r i n g > A l l o w S a m e D a y E a r n i n g s < / s t r i n g > < / k e y > < v a l u e > < i n t > 1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DDE78A9-4253-48D1-BC3E-E63000AE136E}">
  <ds:schemaRefs/>
</ds:datastoreItem>
</file>

<file path=customXml/itemProps10.xml><?xml version="1.0" encoding="utf-8"?>
<ds:datastoreItem xmlns:ds="http://schemas.openxmlformats.org/officeDocument/2006/customXml" ds:itemID="{AE3A15E0-5152-4D20-AF75-1496F44DAE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68A978-EE56-48EC-BF57-E593D807DE7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0BC1DB7-5D89-46BD-A5E6-CBB45B4131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73A6068-E5CA-42F0-B6EE-038E8211661A}">
  <ds:schemaRefs/>
</ds:datastoreItem>
</file>

<file path=customXml/itemProps5.xml><?xml version="1.0" encoding="utf-8"?>
<ds:datastoreItem xmlns:ds="http://schemas.openxmlformats.org/officeDocument/2006/customXml" ds:itemID="{51456B04-495B-42BC-BF2C-458C7D731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7c5ac2-7f9f-488d-ac07-64c4280bd1dc"/>
    <ds:schemaRef ds:uri="be1d86e9-05cd-466d-8f5b-8e18d0fb9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CA464961-DF63-4470-8B24-880F66FB094D}">
  <ds:schemaRefs/>
</ds:datastoreItem>
</file>

<file path=customXml/itemProps7.xml><?xml version="1.0" encoding="utf-8"?>
<ds:datastoreItem xmlns:ds="http://schemas.openxmlformats.org/officeDocument/2006/customXml" ds:itemID="{73CE866C-925A-466D-9CF5-9B86D38409F3}">
  <ds:schemaRefs/>
</ds:datastoreItem>
</file>

<file path=customXml/itemProps8.xml><?xml version="1.0" encoding="utf-8"?>
<ds:datastoreItem xmlns:ds="http://schemas.openxmlformats.org/officeDocument/2006/customXml" ds:itemID="{508E1393-8B60-4B8D-A3A1-88E9921964CD}">
  <ds:schemaRefs/>
</ds:datastoreItem>
</file>

<file path=customXml/itemProps9.xml><?xml version="1.0" encoding="utf-8"?>
<ds:datastoreItem xmlns:ds="http://schemas.openxmlformats.org/officeDocument/2006/customXml" ds:itemID="{D97C06CF-E1ED-4665-A2FC-0DC8F3C1F2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nection setting</vt:lpstr>
      <vt:lpstr>Tables</vt:lpstr>
      <vt:lpstr>Columns</vt:lpstr>
      <vt:lpstr>Code</vt:lpstr>
      <vt:lpstr>Internal</vt:lpstr>
      <vt:lpstr>Parame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Addelia</dc:creator>
  <cp:lastModifiedBy>Philippe Cand</cp:lastModifiedBy>
  <dcterms:created xsi:type="dcterms:W3CDTF">2020-08-28T23:28:03Z</dcterms:created>
  <dcterms:modified xsi:type="dcterms:W3CDTF">2021-08-28T17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8067AAFAC790448A9E438874BC4CC1</vt:lpwstr>
  </property>
</Properties>
</file>